9312208014c0dfd60dd33bc23d9</t>
  </si>
  <si>
    <t>b6c6260ae5e649be9527e40deb091f3de5faccacc89dc0899dc154bc975f136b</t>
  </si>
  <si>
    <t>d8d37c410818a127da9b91e727881456e06fd6f1fc5bb5fb0e80d66f8ddab527</t>
  </si>
  <si>
    <t>4f4954df2eb5c7569d2bf8d84c2de0eb807f87f80339bcd97da85f71b37242de</t>
  </si>
  <si>
    <t>3a79e356904180e5391d8ab4e097169576f55c4a5fa77d7fcf7443b11f9a018b</t>
  </si>
  <si>
    <t>b42c88fa5afa2b0014b31c7444d23f6478f16677bcd9843f54519066b5ab5195</t>
  </si>
  <si>
    <t>b7c7dbdad85e50e566b2af07fd56063b0aec31dd07404bd080b206b3e6f9378c</t>
  </si>
  <si>
    <t>56a680db616b7393f0ab217bd06d0f5e414da724de8d5e04a225005d5a810280</t>
  </si>
  <si>
    <t>49d3baf335c31989461bd11966f89ba0c3822ab8998fde29d1633ed460b5898b</t>
  </si>
  <si>
    <t>94594b31b34a8d1f1b80103054b025f15085b7f576bf016315a63505fea564d1</t>
  </si>
  <si>
    <t>5ce9dbd41c919227bd47b87840540aa7b5baa3325634291641f8d55f0caee029</t>
  </si>
  <si>
    <t>c8394d16b0a3883a4846797e530f75d525109151c40622d22c20691cfb16b5de</t>
  </si>
  <si>
    <t>768530ca71ace69e8138279ac9d016487586651908d467e49196438c40123cae</t>
  </si>
  <si>
    <t>9d01138f9482caa00a8f6957edbdbd4a420e64fd4e4612b64fa959024b39b497</t>
  </si>
  <si>
    <t>2f784adec4eb2ed01f930748459f976c70fba58b238ed0e0e3a34038a389aadc</t>
  </si>
  <si>
    <t>a830062684eb471155e1b7ca985e8c483f6a3bfa31712c3a1fafdeedfa17c782</t>
  </si>
  <si>
    <t>26f1c2b63cba6455bb9bd38b28cc361483fc5e97d88caa9c59447f4a9c94cb5e</t>
  </si>
  <si>
    <t>d767d99a500054d07a7f65e3bb4533ed08c7efd663630d964b91a386a1331e44</t>
  </si>
  <si>
    <t>eb76ca3cef592d60eb33aebb8b6a3a1450dab985900923f2042cf3430d72f158</t>
  </si>
  <si>
    <t>22dcd836e42a76fe0f05148dcd11162f9e6557f4e354275de8bbc30eb61592c2</t>
  </si>
  <si>
    <t>4fc1d8e34d01a517995afbd1be45a2b639a8cc5d3dccfedead807273fde962f0</t>
  </si>
  <si>
    <t>f5dd63b9f6d4cea4321f4a5e090efb7f377b18b1bb7bc14903c49b5c2738ea27</t>
  </si>
  <si>
    <t>dc0766eb8f0d28ce16d44eb135394895e02039021d63c155789aac1fb535821a</t>
  </si>
  <si>
    <t>7af97b507a627be9b1b5c726955952841f65cb6f24ff4bd16a7e4339c79502e1</t>
  </si>
  <si>
    <t>76dbb1a4b39746b7abbd9826d70da0954ad7c0140ba0623e3886eaeb6f450e18</t>
  </si>
  <si>
    <t>87af9ac99104c1a38fe7428574ccc196966d730b7200568544bf32c0ad849fd6</t>
  </si>
  <si>
    <t>3a15b3412385a08c135e2fa1b3f2ba6aa766a30d0e332f4073151f974ab120b5</t>
  </si>
  <si>
    <t>99989897f0076e594c1cfd1f4394fdc5fbba5fca2a23e3ec4e2286a63872aac1</t>
  </si>
  <si>
    <t>c4e7919d21b2276fc6d1338ff25b420b3969a0bb177ad4de49e1024b34567ae0</t>
  </si>
  <si>
    <t>47731aaf0aa8851ac67627efb4f8da6b968c2ae42aba88e938e84f7037398d2d</t>
  </si>
  <si>
    <t>00a7c073e36d33dc3caa67e13351f7107123a09617d67dbaf8c1ffa64e62b25e</t>
  </si>
  <si>
    <t>ec951e0c9352b8553a2c701c45c19e53a4acd48f226537c9db7ab5c371dfc42f</t>
  </si>
  <si>
    <t>df25f03e581d1b7a871b2e87772a4dd404ef567e86ca33f109054bb4903fce1c</t>
  </si>
  <si>
    <t>35a3db19619d52eebc061c728859989492ba02471022d36e1276bf0f76d2d2c2</t>
  </si>
  <si>
    <t>55c7ee98aacfd81d89642e840ad9d51624e65410b71f6988891c70c7c616271e</t>
  </si>
  <si>
    <t>3979d72c3bfffa87ae2dc4ac77cdc6acfa74a33abd8d97d58f1f4d4215c3e669</t>
  </si>
  <si>
    <t>59c51ada11d46e976e14fd36d6f64e1290700c0c5e808d26e9f36e2520b4f1d1</t>
  </si>
  <si>
    <t>5e5c225bf499a0eeeba437a9578551dbff186478381ac2562d4c739da09393de</t>
  </si>
  <si>
    <t>7fc0d823ff268f9a97625b1986e4a93e91f77dabb6efb625267ee89a82535605</t>
  </si>
  <si>
    <t>bb5bba15755ef19d72ca97f7e1b596d90362bd5917e358ec6931d6043bb5924f</t>
  </si>
  <si>
    <t>e67be4c8e5f78c9dcc157b9b1a81f36a7fcbe37cb5f1c0f3d4a232f86ad5dea8</t>
  </si>
  <si>
    <t>4b4154a7450b4fd4dfa97904a82d9d64f6cb20c5684342ede0c4807cc7304235</t>
  </si>
  <si>
    <t>33316b285e0e88e80c13e15aa079e785233e55bac3856ecf0a272f086dcbd1f1</t>
  </si>
  <si>
    <t>4a3d75860e1ed96bcc4a1daa35c5bcd92c6717c42f4df7825dabfda0c2688793</t>
  </si>
  <si>
    <t>0e2bd76eee2d2a6b8ac9245af89ffe602e11f71fb16103a0f2a50df39d8fd1dd</t>
  </si>
  <si>
    <t>f4a7f6bf07ac89e0ea63f9c751017eea3f9e14296023e7874812aa7eb2a891e5</t>
  </si>
  <si>
    <t>0ba84525318ff7d8ab429aca7f1248c577db2870c8ed36c6e8e7dca8274c1311</t>
  </si>
  <si>
    <t>385b4d257f4884d46e1afb820f8985d435a55179f6cc35bae76d65317c8a8c03</t>
  </si>
  <si>
    <t>30ce8a882626942b3541c9d0c7d4ec86879f95f64c617883bf87fe93962f55ef</t>
  </si>
  <si>
    <t>ce3d40f42e825b9416987033850839e55fe3b174cd06c74e6010db4c8c899588</t>
  </si>
  <si>
    <t>199aa2b2d9b71b86bc5ea342b58f91df5319fac9315c6c247014b5e4ba35a3a7</t>
  </si>
  <si>
    <t>f047e11b60722226ad5b72f971257be42d3bb74b3d9b4bff3b9b8dbcf71321b3</t>
  </si>
  <si>
    <t>fbceae9e83f7c28c81e8c86c75f974fb27530bbd5a1035f84ca94e30ce1aced3</t>
  </si>
  <si>
    <t>896c1acb933ff835d75ded362f5efe983bfab7b1a121a7a25c6f1f87f505617e</t>
  </si>
  <si>
    <t>72650cf219b928542eb881838cc626fd77d098d05a6661326949cd3d8d3f8f9f</t>
  </si>
  <si>
    <t>f67dbfa8d195c51ee4070fef0cacbbbcb436e86abc05f7130886f8d8a2484d4a</t>
  </si>
  <si>
    <t>76dc9c642f83d4dc754b90116db5b08674fb5494f7133230c00fd32ad134c4bb</t>
  </si>
  <si>
    <t>97506162116d48df44971f67cf75a5831d7a37616ab1290277434efe6093cab5</t>
  </si>
  <si>
    <t>86a498355c5648e9db1cab098612312f0f5d7db0f8e02339bc7ae3fde862204d</t>
  </si>
  <si>
    <t>76ecec721038f407b76d170fcabc6f2a276b7f572d5921fb39ffc0f5c072f260</t>
  </si>
  <si>
    <t>ebb2b0c667a32a9ebf2ec86f5a3121aa85f61cef3d00bfaac3d4cef88743f562</t>
  </si>
  <si>
    <t>488ee9206d95f1a32592d1f1f87bd9f9c70b31245f4e845f94bc4467a0edad53</t>
  </si>
  <si>
    <t>c012d3525d4211e953cdb6b549ca08bfca2d2c366ec0ce31ccb432c1f951b73a</t>
  </si>
  <si>
    <t>0fd35f301b988c28e127995e419577e22be7bc4b51de16e8d18bfbd84b96af2d</t>
  </si>
  <si>
    <t>da2f670352316d2980bf0d861d150757540361af3a618117c1698ec98850eb02</t>
  </si>
  <si>
    <t>02b5dd2c3b083668e9d26618d7ea21ab230917f53215f9c02850945fae3284b5</t>
  </si>
  <si>
    <t>e2c6f0897d17175aeaaa3b7e12c6e848c6dfff15a6261dec0d7fe84500f4a7cc</t>
  </si>
  <si>
    <t>ce827a32aad1b11073b99554c0013295eae0b29d5f337dd1c0cc87dc29316a83</t>
  </si>
  <si>
    <t>1fa5d03573540fc51975071194f5df35c7319fb3acde0517052122cb8efc21db</t>
  </si>
  <si>
    <t>0595072ab30721512cdd24d5b11a60a972475a5823a77bec5ab2b7bd9f26b6a3</t>
  </si>
  <si>
    <t>e62e5e0a229dd90b15a96eb7cb85c2fd0ac090b9ad4a12c7e686e1af42556ac3</t>
  </si>
  <si>
    <t>97019894b99c9e61865d43be2e49beec59658841a50a2c6f52e7e4eb6ccd588d</t>
  </si>
  <si>
    <t>bde84c6032ccd2b2a240185c93a970205b90d7e363775cc497d129c1c2193fbd</t>
  </si>
  <si>
    <t>55d3bfe1ca9ef1a86484a7517ed349bc23a35a723af2f575bb928e13d3324bad</t>
  </si>
  <si>
    <t>7cfde114239a47318d17f0b2593fe3f1f459ca3f17ee9003011c00fa891e55dc</t>
  </si>
  <si>
    <t>ba5301d5f159adb469ca627c5ea19c5d9e5ce9029b82e66a2640f4d0edabe73f</t>
  </si>
  <si>
    <t>083710e8403547391e63763153549b5b73cacebf04a1841404e2e769f90d91c9</t>
  </si>
  <si>
    <t>6b92c858c01c65cb4d3105f7d16f7214ff6803c26cd2724a33e31cd9502250b4</t>
  </si>
  <si>
    <t>3438a34f1eaa3377f45b19ba55f3298a02ea344bed536dc56a12ddc57c652c23</t>
  </si>
  <si>
    <t>dfd0ead25279767f0d1f19790f5692c112493944d0f62b070ed21671ba55d469</t>
  </si>
  <si>
    <t>9f48c3fae826a9b5e45a36b65a6763220ecf8436831115c7417a0af4d26d1ce5</t>
  </si>
  <si>
    <t>7cbf277bd3221191f39c4ac43cdca37c30c65a78411a324ff83b277fded326e8</t>
  </si>
  <si>
    <t>c37ee7eaf7fab57d5da9235dac59c6e58b8f6f55ca6e6967801d04422c31140b</t>
  </si>
  <si>
    <t>f4bd8d0aff62a0fddde366f3c566b2b89f2923917e8b439622465837e71bb8bc</t>
  </si>
  <si>
    <t>8f7e36cba2ca87a09b161eb288d444bf17a3d434f5f4acec42c898fc44084218</t>
  </si>
  <si>
    <t>f29618afbab00c34ed2dc238961c77be886af946b681e25b51160c34b8afa435</t>
  </si>
  <si>
    <t>c05b333db98d2d609377a490ea7418167f9a45f1a88741ef6ca100ba7354edf5</t>
  </si>
  <si>
    <t>277fe0aed8a5465165cb8ae63fd5948fc098a262174022a78d56a1e04d32a48d</t>
  </si>
  <si>
    <t>a60962f2fcda006b26a924564c73b22587d0e906272a780610fc894378b96a36</t>
  </si>
  <si>
    <t>1d844d3dea69cb691a37cd5f015cb8acea3810c8198c17388ad021f61d2a8e9b</t>
  </si>
  <si>
    <t>53cfeb461e51a5c91df5ef79ef70e50bc09491cf38ceaf177f25e1f483379f9a</t>
  </si>
  <si>
    <t>26f2324b6df9b0820cf7007c80a6186f87fb4c4b58e115cc57cd1f3f0937fb4b</t>
  </si>
  <si>
    <t>33814ff4b0bb4ff70cfba00a6e2caf3ae6efcd452cdc6321dc8988fbf69e1b50</t>
  </si>
  <si>
    <t>616e17d12059f759c9bb5e34bcd6033159d3530c103954151efccdbe3c51c3aa</t>
  </si>
  <si>
    <t>2c683ecb72fed978803b1780be7e7a2590ae398453303f2f6397c2f18debfabf</t>
  </si>
  <si>
    <t>d1e112600c9a35d79288df947a2c5a3a0fa6a9b946634975370260822fedab23</t>
  </si>
  <si>
    <t>26ce0fd155de1df90d16e70817ea01d1ac324d081074264f1e50752731973201</t>
  </si>
  <si>
    <t>42fff1c03f1ed75ff13ccceff1338b6274a097f2e8ccfea7cd41bd88be3beeb7</t>
  </si>
  <si>
    <t>c5fc209e0035ef08ab72d1deaf6217872106ff4ef9f5e0fc6d71cdb83c0e380a</t>
  </si>
  <si>
    <t>a83c270abcda091df7abae4e12188e7d38c00871b1f1d1f61fe3ed655657caf7</t>
  </si>
  <si>
    <t>af1c2a46fbdcffcc17acf37fbc161d9c04226ee6a23141d6fa6f09420467ba65</t>
  </si>
  <si>
    <t>b9c3bd1467694495566fa35befb42ecb3292c5c6a2d1811c19be1463170bd91e</t>
  </si>
  <si>
    <t>4b0830b2cff276e86c675dc802384ca185a9bd1e601fef64353099ba58c3148a</t>
  </si>
  <si>
    <t>2f1cf8093a585a27788874d055c9d80e9940e5efd212e550a7fe60048580df74</t>
  </si>
  <si>
    <t>ab2c01b29796be0b3ad94bea37f27e69dfd456c15af7d37aa6af3bb6b9d4bf58</t>
  </si>
  <si>
    <t>680e60bc100054f0f0a2afeacd803131980612bb5f4764531455326bff4dc004</t>
  </si>
  <si>
    <t>CORDOTOMIA / MIELOTOMIA POR RADIOFREQUENCIA</t>
  </si>
  <si>
    <t>a0c759f06060918d74107c828cf4eaaf9c1282590a59882a312c42d91e9e7362</t>
  </si>
  <si>
    <t>cf6c1fc8706ffb9bf6d5ade3cfae435ec9800f75577abf16f04116244017d956</t>
  </si>
  <si>
    <t>968326321907bf7f088eeebb204f9e661a091aa72d9b5e7fc11273f1eab4fa25</t>
  </si>
  <si>
    <t>e27f5020874a25a732111339fb7ca75aedfc5a740d383c874eba06f78f2a2c38</t>
  </si>
  <si>
    <t>43e683d332ed758fef05d23773df0538c200f8cc70c5d7331e298acd22f5bab6</t>
  </si>
  <si>
    <t>e028309b4e4c0bd0d1cf6029b2e6b42d2b3f46d62dfd6eec34408ce0933f1383</t>
  </si>
  <si>
    <t>bc70e5c3b1d6e9ca36c2d97a45741e5bce47e09258a163660e0b0a806c058d13</t>
  </si>
  <si>
    <t>627644475b52f7dac5b9f694bdd93ac15e4e8a55756dd415224eca2f831db1a8</t>
  </si>
  <si>
    <t>1b475b4f49541af24004f58277fc893e4dc19f4b0732680bd65c7af811d51ac3</t>
  </si>
  <si>
    <t>3f07058538c88669ebddd116d74f070c8df464d4ae382550e542189a62ce18fc</t>
  </si>
  <si>
    <t>b6864c8cf18e20961aa66aabadb48fe512c4398f5ce023180e85c242344fb608</t>
  </si>
  <si>
    <t>00d95e9e8b8ca1f40e27c043c3379c86b3eed30384ac0b18f1a427d1be1397a8</t>
  </si>
  <si>
    <t>a16661a060ef48e2bfc16be3c937e3a98025c9c24bd6e01448034fc01aa65505</t>
  </si>
  <si>
    <t>8a38caae234630edee821bc7c46efac743815da48508f1302a63ab773d54c52f</t>
  </si>
  <si>
    <t>95bd18ad8fd5400b60d30dba1dee4131046afd3f91024195bd7423155cc8733b</t>
  </si>
  <si>
    <t>7699aeb0bc6edd62b7807518d67a7ba0ab27a681887b489c79dc9f526c6d30a6</t>
  </si>
  <si>
    <t>f2524bf191da50cd21a124a062b532dcb79b23f9830d1f84b4d96b2b06936d75</t>
  </si>
  <si>
    <t>7cb81c7a5d51182bf993d84c009520c9756dd4fa7873d938f00625d8c1649dd1</t>
  </si>
  <si>
    <t>2bb96f7e23038e72e461f5fbe1169e92f278244247bef517326b5648a6d4737a</t>
  </si>
  <si>
    <t>a2da5946b0e559c64866d2dffa9601497461740e1f7f13d5a26dc5eabc9df86c</t>
  </si>
  <si>
    <t>a97689a6a3ae632c6b76517c674a9af157b44623ad9e377f8f558dc6ef379fe2</t>
  </si>
  <si>
    <t>2ff3c850d01b60188f7a103f9f8403e4f656b332c6365113b2585618b169c01f</t>
  </si>
  <si>
    <t>1bb158f20dc5b0f17639f7a31b3ce72a435a6c6efc39f457781b4dd33ea97a65</t>
  </si>
  <si>
    <t>9a3d807c46e70a620f386cb795a1126d96c893e982c4b490583ebadbef5535fe</t>
  </si>
  <si>
    <t>8ef58ab2875c336ed85a1cd6b73a657265123afe2b1cf06df7608559e40d1773</t>
  </si>
  <si>
    <t>4eab29eb1a08e4e45491e6ccbe886799ebf07ca6f9e0f77267bb810930b1fabb</t>
  </si>
  <si>
    <t>dc12f692e361013b8d0b685120a75fd57a543d3251a5c7dd13c73b669468744f</t>
  </si>
  <si>
    <t>103870080919301b89458f4508826aa34a8d7acec56281b6c31562486108cd4c</t>
  </si>
  <si>
    <t>36bec328fad15396a81a467a3de08ee9484dfa12aa412cadc20648d7c7762f5f</t>
  </si>
  <si>
    <t>9fe8919ce462d8eb5c24e24bc6d48f91549036bfea2f6ea4c89a9bdf183a20d6</t>
  </si>
  <si>
    <t>96c81f1e7567bb7d0e6ec4af5d1313fca211c5eb5d1859dfda1f55d23f2a065d</t>
  </si>
  <si>
    <t>e6410c6fb7bfc35d53cb05c1626dda9d2953e860c237335f9054649419154474</t>
  </si>
  <si>
    <t>5de11d8dd34b5ca3bfaf7ebd7c9b7d56153f15e46a052dc823ec4b7ed28423fe</t>
  </si>
  <si>
    <t>0f37cfcae6aaa0415442aa03825a4d2759543eb7b1ee280e70cd0eeecc692d9e</t>
  </si>
  <si>
    <t>a63a04f396a9d61cae554d6f231cef6657306414e7e54d276bd87ab11c232056</t>
  </si>
  <si>
    <t>7ac681e53fcb440e328ac5fc27fc4f0b8313e24246a21a636a5f4ff05c6d61c0</t>
  </si>
  <si>
    <t>ea6ad54c3528624ceeca1218e93e8d8150b469113520e52079a77131ef28777d</t>
  </si>
  <si>
    <t>80f250727c177399ea3704857db84c0d594429cbb4d3243976a0427f2446052a</t>
  </si>
  <si>
    <t>e92a3c2ac1bbb507d831e9237d33a4ad8263484e237fdeb70e555e8ef50e2400</t>
  </si>
  <si>
    <t>65b28667595d80898d50f6f069dbbe087e39895310dfebd1a120c5610b740398</t>
  </si>
  <si>
    <t>a085bbc8ff22effbe84383ba0f795a80959261fc5607d6dde99534ee153be348</t>
  </si>
  <si>
    <t>d7c04ffcb9b8b1408775587d29f44b3f060c206d602dbd824b916e694c4aa9c2</t>
  </si>
  <si>
    <t>06a10c2fe83c0beebfe982d5ead0064e912d2dba9135587eb304c8d21eadfeec</t>
  </si>
  <si>
    <t>6fcd83c7a977816c3a647d0d788972333f41e31a7b81926cde67178eed65f2c6</t>
  </si>
  <si>
    <t>a8455f8b22e7fe2e94f66eef93df4563652172946efa423ea71bbe27fef14b0e</t>
  </si>
  <si>
    <t>4b4628dd5723c24f4e2696afe9bf7382303feee0e0ceb6b5a4f520c7ec65ac69</t>
  </si>
  <si>
    <t>4de07411d534374a8f65e5024309b152426c9ae1871b642d607efaab38561955</t>
  </si>
  <si>
    <t>5bf48db39db10c3881a4c3fbcb2b03a6e7ec917ed37e31abb98d1ae82224bc70</t>
  </si>
  <si>
    <t>4ecbe98b74607c06439d8da3dad0f872c8c55f4c15a314074e395ef2a3fc27e1</t>
  </si>
  <si>
    <t>5037f2b0cb9af8d70f8c1752942e2150017cb3877c901d02a3bdf2d0945e3b48</t>
  </si>
  <si>
    <t>8b5d8dcb1304dbe12bcc2e539098f200f17aa94d87765047d76005a3bcbffb19</t>
  </si>
  <si>
    <t>55c8f5a56ab0271c94fa1c7e556e4320b541b84f1e5a57db125d44550e2edb31</t>
  </si>
  <si>
    <t>c319792b3350e50f61e7e94cc5df92755808c5b6ab159d4eb90b64752a5d9bcc</t>
  </si>
  <si>
    <t>7e815b65200a948cd0504bc70c8b9646744854f4758bc752c9ac3981ae0225d2</t>
  </si>
  <si>
    <t>6df01204c69e5b734a75a8470182ad6631773bb82788605396e83515c3dd1cd6</t>
  </si>
  <si>
    <t>7ee3de995d2ff64be17cb9ec2552a7ab78e80b813edf6abfe2ba579dfeaa426f</t>
  </si>
  <si>
    <t>8d249fef11ef8b7aee5c597134810e9cde053ddf007985ab8196a08be851cbe2</t>
  </si>
  <si>
    <t>21e4770c574839044f0e0eef8ae51c54ce2990279058d0cb7c33f66b98818d52</t>
  </si>
  <si>
    <t>f5301368bb16fed7e25689189302e2ef7cff6cc9cf531336ac1a11cfd1177cb9</t>
  </si>
  <si>
    <t>f802929aeb752042c070407e5be6642d1680f1c7e9603e6bff0575b3c6cc8f87</t>
  </si>
  <si>
    <t>72d1dfb9bbc95a9e97db48b7db3b6e0c17238c468a43fa6505d662a3355bf7b7</t>
  </si>
  <si>
    <t>5e2418a68baf7820e1b564d01c253d1c8fceb08c16597158e22c699458b7e385</t>
  </si>
  <si>
    <t>1d21fda1e964fec20d853b13575b08410fa916a4d0082d34aecf53ff6d79d609</t>
  </si>
  <si>
    <t>31d7642ab8b596f1453080298c9112b2a4c3b1c31836afd313cb84bf7105bce8</t>
  </si>
  <si>
    <t>7a6dc00d447516a1163646774ec83e3593e8a536431b3ff202c9a6ab15330419</t>
  </si>
  <si>
    <t>9a0aa1de1175bbafd78335581d95a9394c6a98809113da01ad26c3d36830af9b</t>
  </si>
  <si>
    <t>79336eb507255aaa2dc08aea5832fce602461895f3c7c255646cea5a46e89ecc</t>
  </si>
  <si>
    <t>5557f8d50a85315d56ccc58230f3f184b29ca4fe21e037e10f6f1df6ba39fe8a</t>
  </si>
  <si>
    <t>531ddf2cbf387c4d4af260ff1279052f9734bdcbabb11799e50ae9ccdb588714</t>
  </si>
  <si>
    <t>da5406c573e5a6a941f5ef3a1fb35b444ec29424d2ea73eaa9a66af0e803c6b2</t>
  </si>
  <si>
    <t>7f36fc4677892a4416cd9f7e86d10fff21d8177b9fdacae3e1c62c8ae9ae3650</t>
  </si>
  <si>
    <t>086dc8f0168111a54107aa11cd33be44faf934566a9d670f8f1e567ae254dfd8</t>
  </si>
  <si>
    <t>4e75f48d32251325d132640d2915500a56fa5947e4c5d2d308b404ca87b56230</t>
  </si>
  <si>
    <t>6daa676652797f03d49187a895c223e58f7acb93f6613502011b55d87dc39a62</t>
  </si>
  <si>
    <t>f5ac7b29e4d93bce1ebcafa36ce8e4c0ba8c999c0db2b7c44790da9390fef850</t>
  </si>
  <si>
    <t>cdf9d0bc8b346931a859a586c6bc148f9bc4bbac06b0897d368882031c80d7dc</t>
  </si>
  <si>
    <t>ad72877e1872449a4de6f2f0ac7cfaab4cca1067fe4f9a02e518fc5036adab8d</t>
  </si>
  <si>
    <t>873f1156b42d584c274c900d54b08b4a840b636389775d0e24f7ee2f4a01862a</t>
  </si>
  <si>
    <t>216b6120a3630bf38f93a1f6c757c1b19469f7596db4930afa1ef0d0a5f8c8d7</t>
  </si>
  <si>
    <t>db6cfb55516b77dfd2459562ac226db1980b5ef81e8a1aea979afe11d40ce45b</t>
  </si>
  <si>
    <t>32395db5bf4e88c6446d3479742a3311c3d7f838b31ad80acec98ec9da17c984</t>
  </si>
  <si>
    <t>6c78467ffe34d64932e06f01fed606941cfd546af3b3effc525485213fe2acc3</t>
  </si>
  <si>
    <t>381ba7ff88792bd4bccebcb39f8ae94c6123d750d02495ec41a55ba478e10172</t>
  </si>
  <si>
    <t>1bd59c884a291235f299b6652ee8bbd4944ce69e73da35b0a08628ab27eecc74</t>
  </si>
  <si>
    <t>52482116b0b58f93d3c17ae798dadfa1232801a7fa47df17730f20a230758f44</t>
  </si>
  <si>
    <t>8fae091f0218d3b9a21f91d784dfe663ab220c56c9e21ca0bb0b9b25dda0c1b6</t>
  </si>
  <si>
    <t>e00ba0aadc981129aadf79bbb2c9b820e9ea00931a04b668864cf46a7fc74947</t>
  </si>
  <si>
    <t>235b4c3e1e442317b168451da7aa527b469c03dd689ab279afb36bd69cd9426e</t>
  </si>
  <si>
    <t>b250de7c3602efd5dca6c2620fe601cbff011b401123b0bb5e4cd0aea7dcd87e</t>
  </si>
  <si>
    <t>f106cd1342c37c37eb2e1d432ad3633f88adc3fa8d1257d4c8d9c6d335ca51dc</t>
  </si>
  <si>
    <t>4765a60ff99eb1e60d96557eceb158e25f50de8902eec017f920dae346284b86</t>
  </si>
  <si>
    <t>8c8ec4bcc1ea6079ceee0699a4ab3c3f285a1d41ad438bb255036f7e20d5f098</t>
  </si>
  <si>
    <t>ed17d39b3c1c9690df9a8ed0545b7d68b7ed6a54990122ac007eecc4233995be</t>
  </si>
  <si>
    <t>ed80e431b9dc779854abc07330d16db2b6584e54a3516e9a73a8064189c42b02</t>
  </si>
  <si>
    <t>065eb98e72d66f8d0b43fcc440b3a31185de6a7896132493fefaed71957b8d18</t>
  </si>
  <si>
    <t>3c552e86fe3450cfd4f7306524e7fb785e6b2aa617fdd897430c2f2c47e93cf1</t>
  </si>
  <si>
    <t>0bc43eb2264a5857bd41b74934a11498f98d7ad562de0371163339d554d4c427</t>
  </si>
  <si>
    <t>b9e47f999ac6e5723ca41115d392d28b79d4870752c06d1a33ab0fa68f08383d</t>
  </si>
  <si>
    <t>830d2b33652e494d6a8fded1b5027d86bd96f8e29ac28a1d6db3aad9b7b62a40</t>
  </si>
  <si>
    <t>a5018fbe37121b621db6545cd9b8325f85b00bcf1e982683bfe3fe1f2aafa975</t>
  </si>
  <si>
    <t>de22cf432bf4bb2496e140155a219e267ce80b055863777812d64641ac0b5754</t>
  </si>
  <si>
    <t>7fd941681037bfffd2715152b75f40a71f9d6ba4d535a96000d1175b488a2ccf</t>
  </si>
  <si>
    <t>4ba9b9231e9c545a7c387ec735708d9542112523d8255cbe8713eb7c0c14f4aa</t>
  </si>
  <si>
    <t>26d4fb9b2892434c91878774847cd04a7311f5fdf484d0e7b230f4697a7e3b44</t>
  </si>
  <si>
    <t>e0792c86716845428b933bb8b7bd3a05e31a79dedcc02ab43c5c3816844b9380</t>
  </si>
  <si>
    <t>f867642a8905d4b060c8f51d9b220c244ba228d853fa0409b013ba95f6b458aa</t>
  </si>
  <si>
    <t>649cb2fdba23591a4803f3b79c4bc9e39dc8a21f8f765833ab82e1e00ac1bc27</t>
  </si>
  <si>
    <t>7b2030e51604ca1feca00960992ee47cd6c9b97a93423af1297602c59b19f859</t>
  </si>
  <si>
    <t>c91e59a229b13cd66e3877d89fcabba2cb4eb350875f7ca31f32b4f90d32ab57</t>
  </si>
  <si>
    <t>015b21d20619712541f4fa5a014a7c5e0dd209dd82f8cfef8290c6aaa96310ca</t>
  </si>
  <si>
    <t>f3b11f7e5083f810c04f11fa7a9bd159bdc35a0fe61a3110d7ada26e6dd2032e</t>
  </si>
  <si>
    <t>e1689620303acc42caa873f8efe263028b7ea64689e18932d246924e8ea4803d</t>
  </si>
  <si>
    <t>f217b4cd076d949485c0978fe6a8fa04f30a37210d1403b3bf601fe76f95aad4</t>
  </si>
  <si>
    <t>335e9708bdb0b627835783501536ffb3c6a919e7bbced0a8fff7829ba05b927c</t>
  </si>
  <si>
    <t>52153dbc5c3d32d068662d8703fb3a56f945dbddd774aa181440bdde8866cd6f</t>
  </si>
  <si>
    <t>06a98469c78f07f85b5c1afa10a9634b547e25a0d1c2cb26ceaea02acae07d0b</t>
  </si>
  <si>
    <t>983839d04639a06a150e964727650b1e42fa2a285658dd8ab87ab8c0ddd8a934</t>
  </si>
  <si>
    <t>7dde198a852e918c9f9c61bf8e496b38a855567d75d765549599324e14417378</t>
  </si>
  <si>
    <t>2b02de793f00602b49ad0b8c2de709690aeeeaba0d42d1989a156d4f1416e69f</t>
  </si>
  <si>
    <t>dcd4fdcf02899ff8491e771b165e5cdea4d5f0c64211ef43b52b01f58744b097</t>
  </si>
  <si>
    <t>49e180c39ec5238fcb45ffe8c614b3476099bdb4eb9fbe70f65f9c41a2c416fb</t>
  </si>
  <si>
    <t>f562c2ac4e72735a8d28320123d356c0766f9a3bab899f57f34b79ada7727d7f</t>
  </si>
  <si>
    <t>3560995ae89294ee782175e9f466a0ce670b83e4ab3e75e985c4814e3cdb5766</t>
  </si>
  <si>
    <t>a65f95321299ea1b64d18c434152e59e42e7a25465b87a456395c004c49d6abd</t>
  </si>
  <si>
    <t>af2d3f8262ce8385ae8a49e40d65c048599f0c9ac83555a6f4c0ef8955f9e3b0</t>
  </si>
  <si>
    <t>c1f7766b5c83dd20585027c73e21d0dbecb4e3c3056a34c214b0a7a05f43138f</t>
  </si>
  <si>
    <t>76a0bfa1930291550c551fe5e276886e3a00ee076476f89b216b10b432bace1c</t>
  </si>
  <si>
    <t>0c98d664b79e5b32988c87793877bdccdaccfa8db9a94ea3d69493cc38f65bb0</t>
  </si>
  <si>
    <t>1dcc1c835d39df406d1e44554d7f53abdd42e221c4bd9e03ee25295e8971ffbe</t>
  </si>
  <si>
    <t>7112b8d0372627f2cc9ebe607fdf499b7bf02e8faf452eaa9dde9ec4f3810f1f</t>
  </si>
  <si>
    <t>b807733b8ee4e6560c8cdd25b478c0491c8c850e72421dbec67053b9f738c3dc</t>
  </si>
  <si>
    <t>df614b988165e6bd26b2ebc5fc23c95b255bce270e08c8d9979380e74f6d2795</t>
  </si>
  <si>
    <t>eb460e3243fc1c8c5340355714eb1783b00f810d1226b77a7e493457aa39cbf0</t>
  </si>
  <si>
    <t>f1dd601ec0e245ec0cc632bb273dade1cc945380f930c21d10212d33d0c11cd2</t>
  </si>
  <si>
    <t>24a0a81b3db64b28da1d334227b95189c85f1b8550dfdb46e585360e52b75a7b</t>
  </si>
  <si>
    <t>bc9d907e5792d3c2522bf83dc08265ecf57589778ea3c8aed89c2d48d90ca1fd</t>
  </si>
  <si>
    <t>153122e1ee5e2ff3eb16c1145c8c40fa5680e39f90bf00d3fbc8486740ad8e2f</t>
  </si>
  <si>
    <t>deb0f92a2bffac163ac96201bbba2baba0e3b8adf573003a5267f65d8644ef36</t>
  </si>
  <si>
    <t>1ff0a0830199db58316f222382ba4dce166cb217e416005462e89c1a18452b0f</t>
  </si>
  <si>
    <t>90881efcd17e24e57057b2ff4d1245703511495d7693aeb7f7586de4ad55dbc6</t>
  </si>
  <si>
    <t>e2e7064d6ffe81ec6eeb1636ceac9afcfe25f7e19f234ee343e934d80200d854</t>
  </si>
  <si>
    <t>ebc08c6b8fd8e1737bbb4ee79fed576358a1d80c676e3391cf09b3c8d1583133</t>
  </si>
  <si>
    <t>94ada4f3e2bd5a85726d3f313523f586e04f35414cee596b6edbee98eef0146d</t>
  </si>
  <si>
    <t>d205c42052179c83b010b488ba35e2a3d09ba54d0d6410a952062b73177f5936</t>
  </si>
  <si>
    <t>ebf1c4abd7a9b5690bb4703439531b589db78f6293b881546f3eb615fb84781a</t>
  </si>
  <si>
    <t>447c6585770bdc7b07bf4d6cd457b483b76ba936c916d58c998496d7a70ecbca</t>
  </si>
  <si>
    <t>81eba3d47416b6742f2af5ae22035e9376a1dc410aa02bc22ba63b9ff7d973a3</t>
  </si>
  <si>
    <t>340f44821e638cf2a49ec8fc48cb8ae0259b1d74b1b7bf9dcb283a59c07cd9fb</t>
  </si>
  <si>
    <t>6a983f4d235d11c5edfa1a83fc264258af8ee5ed9cd2405fef2fab2a83455c4c</t>
  </si>
  <si>
    <t>13fe55b380a7c7f664a3d9200593da17fbce9471afe7c356a142d3d078a846c9</t>
  </si>
  <si>
    <t>73d3a236912a5ae682cc9d8b7ca6e32765f63be8e33f98a3564e3625077e3ee0</t>
  </si>
  <si>
    <t>a23df4c0cb0795b64bf7a4ba96839c053b161ce3adc338a763e4aef1149b8ad2</t>
  </si>
  <si>
    <t>e31c4cfa3195c1839c86bdb656a670a6dbc351efca15ed3ad6787ef3a4e59349</t>
  </si>
  <si>
    <t>083253c7b2a219a5ab7fe77c288f1f37bd50e59fce2c65b46b1f8946ed6784c7</t>
  </si>
  <si>
    <t>3cc77264ab8b604d12c9577a1d746286905ac0d6cf275e6317879a5ff31cb96b</t>
  </si>
  <si>
    <t>87b282f254e1ecc8d5b183b73c92eca5d1a08e733241761f7f303d66d11ce9b6</t>
  </si>
  <si>
    <t>088d7004e43cdb2d46f95dcb6eb844ce7778c354a62a2e8a6debe1de4d9f1a2d</t>
  </si>
  <si>
    <t>ed663dcabdb49216a5496f10614b58209a2dbeb45531fb5b9eb4a7567cd3fddf</t>
  </si>
  <si>
    <t>9e07bb85fbeda11f9808001a8b0354fe2fa5b023676a0fde1f9015eb9b739fc9</t>
  </si>
  <si>
    <t>55e537cc7af3378f454b08642f69a81d5b6d973a61550db2693a355d3bd08af7</t>
  </si>
  <si>
    <t>c086ee805af6efedf71dfddca6aaaa990837667060e224d9d86f4fa66801e1e6</t>
  </si>
  <si>
    <t>9b15ce8b9837cf4588cbe4bf4e29d17fd0e531f5161924e215d4799b8f1dad91</t>
  </si>
  <si>
    <t>d2dfa10f572c1c3f91f31fc0cd7f3cb2796e25bb9e71832bbaf81e788e09d7e0</t>
  </si>
  <si>
    <t>066f48cb285c761a9ab906976d87eff131384a0e2abc4cf3c20e00ab2f7f1a51</t>
  </si>
  <si>
    <t>b6d506339333bf61e67811b3ab887d285df4901351bc50c7a34f26294c3d12bb</t>
  </si>
  <si>
    <t>4bd6e703b28dc15c3c988fb64bb69d2a8c18f54edba65c14dcd28b5183e4be5c</t>
  </si>
  <si>
    <t>c1476a0d704d18ed9fc1ad4b93b9a933dff81b69d9d063c0c12b8c7f8c1a89c9</t>
  </si>
  <si>
    <t>6c238f710ac1f06cb9830618de1a32479edf097f2d80abd686066678e086ecb4</t>
  </si>
  <si>
    <t>dbef1614f543add08f62d73b3b19201ce326af095892e54dd77b49cee8463168</t>
  </si>
  <si>
    <t>efe1882942ac1c145dce912c04023b830d69ac70be44f4a28bcae589ce67e167</t>
  </si>
  <si>
    <t>6b9bdb9273cb2e809f0e7663054921c8fb91abf82d0d2835d15ee369ab4df697</t>
  </si>
  <si>
    <t>78077dfb34b3b379d858b18d23776525ce09c3f6c9ab3f4dae409796073d54e0</t>
  </si>
  <si>
    <t>fc7448c5f070496a9ea81234d05b34e81ddabd5c6a61f9d8a70dc825d7e55370</t>
  </si>
  <si>
    <t>eaf3b27ec6fcd1f81ef518c79569915821c685e2c5b5590e56c940e1cb109c9d</t>
  </si>
  <si>
    <t>ffe2652126671319defd04e349a5bae3d264a86efc34554896867d7a0476ea83</t>
  </si>
  <si>
    <t>f17ae81c2564a7b334c5e6fb9c086e8b4f9cd9cb5a855cc19850fd13c49ca66b</t>
  </si>
  <si>
    <t>5254bee5370f0ecfa8a69e53007e94c6b9bbc862b257ce42af8d16388fd6b258</t>
  </si>
  <si>
    <t>fd83cfdce50f34ce5a06b232e27e3970ed1fcca9199ca5628bf556acf1a4e56a</t>
  </si>
  <si>
    <t>1bdec3e619e5e4e1838c1e035122fef4619bb9b18fce966ef73ba3189ef105fb</t>
  </si>
  <si>
    <t>54fbb441afde1513eef87c914de30d76bfb1b1dac92faa2a360e557a9aed1422</t>
  </si>
  <si>
    <t>9fd4720e0263d397c117e661ef0bc9d4e6022b645fd768905f93f19be36a29e0</t>
  </si>
  <si>
    <t>97daaec2b9f8869e2c6e0337064801ea655174679dbcad17161a1f3c4ec6908e</t>
  </si>
  <si>
    <t>149d29e12be7bce24c4ebb04ac0876b60d1300cdb69bf8d8459670ddcc650055</t>
  </si>
  <si>
    <t>36dfab870de10ad0e452fc04cb52b1aa7facbc91e9edd4d5439d3356c2c14273</t>
  </si>
  <si>
    <t>50b0a7c75e82eb09c4e69183263f781da35f0cbdc312baf0ac2e4cd3a309576e</t>
  </si>
  <si>
    <t>491d8f21207b672d2ef0640157f5258c048e1fe389b15fe73f34fc8adc275afd</t>
  </si>
  <si>
    <t>9184338ad73651104bcaa7919d340bf2106e75d50d909909cfc8e037435d7294</t>
  </si>
  <si>
    <t>e5f4d9affa3e816bc687ddcd75332a8a8395617e56505853a90da62911d8bd72</t>
  </si>
  <si>
    <t>cfb9b00d94f7d61592cf48f17643ba0a91432b7ba9172aaa2a0a3d5ac9743789</t>
  </si>
  <si>
    <t>cfc023e2f70cffcdd8a0b8d869590de6d5d6f0739484b2798432f880adde207a</t>
  </si>
  <si>
    <t>7e1d095b7b28cfef8313e28a9b47dd03f56810ad8554fc0a0dbbfa9076fd7a02</t>
  </si>
  <si>
    <t>5863bb3fd44f71dd86d91cf3243367d37b410bee6fcecc1e20fb9e2f45656867</t>
  </si>
  <si>
    <t>3819de0a8d0886be5c68a39ea5b93fc84f553a34c673a10bb138d45d5e2a8cbb</t>
  </si>
  <si>
    <t>95e84c391156c24dcccab631e8ceb9349cab64c539cec8728b3fab9de992e6c7</t>
  </si>
  <si>
    <t>ba7bba20e4de85060e5c9102339db777385adc31cff76252fe58d3b9009c8cdc</t>
  </si>
  <si>
    <t>18a755467d642d069b53e428b725b5472a9437ab03c32cc03c3ed89b8afe63c2</t>
  </si>
  <si>
    <t>6f5587f330a0da47339059b6b14ea3f3bace64a7063c5e01aa6b8d208a3f62d1</t>
  </si>
  <si>
    <t>cfd4d92daefc68a696d833341c489aec53cc104789e6bef40db2f2989ce2fb94</t>
  </si>
  <si>
    <t>cfab30d838be48440481698191c540f366e58d1ae74ea2696c047b78d76108ed</t>
  </si>
  <si>
    <t>6aaea1458e95aba81bbf6f5cd10a03c194c150c4b1d77eeb1a08a69d13f242c0</t>
  </si>
  <si>
    <t>ec99c782f08e7abb8c2239bc5a9965bb5c1f31221fa4d30487d77fb2dcbe09eb</t>
  </si>
  <si>
    <t>9f37a028c5333c3c839a42e3dd2f904a9ce30a75d54b038ca018925c9043a72a</t>
  </si>
  <si>
    <t>36ca532b802439dc4a3f0bdeea540254806454ef327c62eb2e3493807b13f0f3</t>
  </si>
  <si>
    <t>28514d02cb97e78f8a72ac1a36185ff2039d120e3c46a2fab4c0c1d25e41a2a5</t>
  </si>
  <si>
    <t>e2bf3117091e2a3dd7ba16981bc1929acefa28c438a94ab77af0c99457a727aa</t>
  </si>
  <si>
    <t>9549df00eb16d7b1eeb53d58a8ffff722bf494d96073c3ab3c40086ebaff9f15</t>
  </si>
  <si>
    <t>16262c4d27626890556b091b7d5df67975e7067b0283fc28e744417361d6c8be</t>
  </si>
  <si>
    <t>1b671d1f867fd9f0567b3f50c65b9f56630becc277fc7f4bc0d1902a5a235313</t>
  </si>
  <si>
    <t>258593e88cd6939f7317fb489226667e80696d545cadf286428d9aa682531465</t>
  </si>
  <si>
    <t>e0d4dc365110c6c76ff55f023216371d20abf036a95e48889fa9c2bd376a5f92</t>
  </si>
  <si>
    <t>8b6b1c71e335ec78536a9578f45a59d73975eb09cc09ac53d15833bac89b0b0a</t>
  </si>
  <si>
    <t>8f0d3f01eae4d57ed90099183bd42d0b5a28b75ba2a1e48633815faca3c784d3</t>
  </si>
  <si>
    <t>f8de1a0702cd0c782837e61676b4722d24815b7b6f58fe75730028ccb52e7351</t>
  </si>
  <si>
    <t>d1e46b2f69ee82daa9d423388243e40492880ab0d3bb7ce0bbc6b229a70b1d66</t>
  </si>
  <si>
    <t>148ac6c2a12b0662c66244aacc4c38418a37085f4e83edf45cb43fd9a072b911</t>
  </si>
  <si>
    <t>ca1d52403e20b50423cdc5af129d5d28d28ec152dd610d3b6e4d3be7de907987</t>
  </si>
  <si>
    <t>fb714dbc95ce612157ee07a8f62a37f96883eb558c7dff02477af58000fa0c63</t>
  </si>
  <si>
    <t>8b5f4725f385d5d82d84d32b5c17bbd4b4fa83bd57547a8ed8a2a8f34bb352d0</t>
  </si>
  <si>
    <t>a6f8c398b58b5546191cfbf232503fa9f5dfba8f7fc038659cb14a09cf213b04</t>
  </si>
  <si>
    <t>d32abf04491f71601468b29fe07aaaa909edfbd3fc66a94e1f0cdf5ebfd254a6</t>
  </si>
  <si>
    <t>ea02bdaed9edb5661989a90ffb73811972778f8d83ef691c9c2e661dd7696ce0</t>
  </si>
  <si>
    <t>047a73517d6489833161a950228cfecbf56afcd5e2224f2b441f787391ff1afd</t>
  </si>
  <si>
    <t>598436e3cccb0846069bfacb8d8b589320b9910ddfe2e7a4c7067b9d5b2f52bd</t>
  </si>
  <si>
    <t>2d12b08c7c4c8023aae3e103356173cd74494fec58d1f04dbe1f46f40e3169a0</t>
  </si>
  <si>
    <t>4901905f607d880fb7b3f7d607249f25ad6513d8bc575c000792a075dd4e62e4</t>
  </si>
  <si>
    <t>8535559c0027f633b23e299486ff401899d5ea00bb1cc97dbf893491e059b3d5</t>
  </si>
  <si>
    <t>428e0bbc0a243d7d2bd83f1a2c448c0da43e29ce19e6f8670f6c41d6b77e3cee</t>
  </si>
  <si>
    <t>9fdd73d19e62f42d1f945efa7112e68bd46a0b6f231c68b9f161139746343ad4</t>
  </si>
  <si>
    <t>e15f7d1f1d3abd7cb399c00a0b2c33d29d4543dc9490282d83bbc8244a9fd869</t>
  </si>
  <si>
    <t>d38db3e607c377cbd37e6127711441d5aa89b9d9fe0884b65c1cce5317fddce7</t>
  </si>
  <si>
    <t>39fcd10da69d1ab31f19f73bd9df8d84e68122cc6643171293e215b7d738416c</t>
  </si>
  <si>
    <t>69c7c591fc521ea2410214e2cc3db5eac9add27bb94e3fac08e7cd8be2e85829</t>
  </si>
  <si>
    <t>05e8cc7c60c39fd1a1ccb08951ac622d5590e243ada5513024c110d693db796b</t>
  </si>
  <si>
    <t>88831e9aa0e53751f13a879b9f8d21fbde59d5223d12ee9561e553d53b78d1e4</t>
  </si>
  <si>
    <t>8781d8081fd76be9c8fe7a9055fe9097498b872843b416df9fc32dd49e93b680</t>
  </si>
  <si>
    <t>9f9939668e6de42bd2e9fd342eea5b0a9b9b3cbed79e50b51669e704b4a4582d</t>
  </si>
  <si>
    <t>823f21c993c6f168e20c9d36031d5058a762b7fad1502811991e0fefe1ae4faf</t>
  </si>
  <si>
    <t>c4d29f6df562d35e1cd15ba2f4f3203a9cb0d7a2e2626b8b039e2813749834c0</t>
  </si>
  <si>
    <t>d2fa56ee8b60b0c02bff5038af89f51d41f668c5b664d6a180facbdc4107edc9</t>
  </si>
  <si>
    <t>a49d8a9203900b797839c87c4abed4af8188e35f2b74f46af1e7f1e280400dfb</t>
  </si>
  <si>
    <t>b8772b81febcd6d4f2056dc8822a6c7891b01e6d47b386e32f5136ca34abe0b1</t>
  </si>
  <si>
    <t>f47a5ec590f065ae1df701170cfe1073ce8a362563e125cd9edc598bbb7db8ee</t>
  </si>
  <si>
    <t>3ab9a5e497e31a3c080da4e09d590184f042ecab960717aa09f1d1b5c1254320</t>
  </si>
  <si>
    <t>7c7e4e8bd262a15792ba2acd35f87031a6061b54c3ce682d8dea617505391a6a</t>
  </si>
  <si>
    <t>40809a0d2068dafdec57a8a6229317b73025e43ed5d49d5c6952f0614747282c</t>
  </si>
  <si>
    <t>877b664f8bed12b230064a00d4871685fe30d280220e66f92b5be71ce69f4058</t>
  </si>
  <si>
    <t>7c8198712b7eebd8f46dcd84e37f639a2d4c57362ae2375f8e099904d5c6603f</t>
  </si>
  <si>
    <t>9dd5572082479d21249f864e0a98fb747e575e9d1176d0634602233d2964f034</t>
  </si>
  <si>
    <t>81cbb5739d704f57532d6c85f97766dce665735c28322eb3d36ea8500bb2ebc7</t>
  </si>
  <si>
    <t>bb6cddc7247bb3fcd787db63adb686143a327b9f7a2a76e7e6234e24b80107ba</t>
  </si>
  <si>
    <t>58098463448d47d7ce4308b507b2c7607e9897f23b8b2bb855c993b154ca1806</t>
  </si>
  <si>
    <t>4bd9405d18284dcd517bf79124ad12aa7b2543c9633c90c634cb02577d69b7f6</t>
  </si>
  <si>
    <t>735554a9a43ae39a2041a61381120e011a93723b1a3f059a10fdde5edff6042f</t>
  </si>
  <si>
    <t>f097ff2cfb595d7d23e30dfe4952d6ac00d124dc39b739a0f59d9453a520d423</t>
  </si>
  <si>
    <t>f54840cbf0732a1d5dde4a473b2870e404f1eb061e08d709ed11ca96cf02de1b</t>
  </si>
  <si>
    <t>a1d577aede5f047e69d2e494e75ea9d74488f9972f830f07ad7e3b3581c1f5e4</t>
  </si>
  <si>
    <t>e788bb019ca9a107bfadb96f7a1239687e623af6ae39bd6a43107e6da95b0a6a</t>
  </si>
  <si>
    <t>8edd7bfa2e9cff86a082cd94dbab92a28f3d4258bae948c70e95cfa12014175c</t>
  </si>
  <si>
    <t>8c2c1a30d0629a493df0a42780fa3c75c4b36b4559135c01a204c6d07de8cdc0</t>
  </si>
  <si>
    <t>89f8331dd4d57323bcc2c2e2123fab960aad9fb065ebdc6537b7d8c509798562</t>
  </si>
  <si>
    <t>4aee21a022b5e7bdc0f58fcfe968eb313db7f38c9a0c6c784435be04cc4e894a</t>
  </si>
  <si>
    <t>fb49c9926bb3939150f853d2c3d98c692b63690e883917ede0b7aeb87f8f81f8</t>
  </si>
  <si>
    <t>c878f95bb9651e7365909ff5eb96f201f4ed08e6aa8956490c2402c9c2c5032e</t>
  </si>
  <si>
    <t>acefee36f83a8febaa9d5f1ab853e032cb102cc28072fabf095b83a972a6acd3</t>
  </si>
  <si>
    <t>9329de718110944a7ff034115a408c181eb6688270c5161d59897900f750d23f</t>
  </si>
  <si>
    <t>73eac1bbb6d2cf8c9220735e39ba483a68bc2045908e8157ffbe42e08b88581d</t>
  </si>
  <si>
    <t>d59964080d3b2400c8011db3b0fcf439e8bb2cf249c0d605ae7539eb51000028</t>
  </si>
  <si>
    <t>6016e87e2404cc994bae50deda2e09dd8876612cdd9998ed3d6b65a63e118349</t>
  </si>
  <si>
    <t>565472ab7acbcfd38ae37a46fa4293b119ea9074e14d9736e12184a964daabbe</t>
  </si>
  <si>
    <t>8ca0b23ea5f794612036a8491d3e526daa09cb422721cc920d85c715d81383b7</t>
  </si>
  <si>
    <t>793c7b7bc85f9eb1474e07c9aaccb5902edb8b5ddc1f70f5436ff2fd4093efc8</t>
  </si>
  <si>
    <t>51188b1ff14dae2d094fa513c9a409acd9dc4427d076ef5fd302fbe3073cbe55</t>
  </si>
  <si>
    <t>d046468e803819165e0bd695897c4e80b5bfb20fe8c3143ec25dbd7fe50cfaa2</t>
  </si>
  <si>
    <t>1d193d38583d77ab405f27df42fd9a8e9c512459288faa59acde5b9a4dab293b</t>
  </si>
  <si>
    <t>510ec15101db8c0603fa900710309c661b8634b4a7d68ebeebe30bfd8ebb3a9d</t>
  </si>
  <si>
    <t>4bed53d85690b0a9658302a2bb7341751414dc344e25e82806aca4e20d4c1b32</t>
  </si>
  <si>
    <t>98d25912bd093f94b6114fd770a100866647bb8e2eae07b479ed13d1b795ca72</t>
  </si>
  <si>
    <t>726f20316e9fb0fb3e6e602f4d657e2cbe964dea493d7ac7f7cfa58745061719</t>
  </si>
  <si>
    <t>44a1e3c91bf73fc65f1ae31baecc775e35c006e1cfe2affc9e9cba13f393b776</t>
  </si>
  <si>
    <t>3224078725cf2f6dafcaf38a17fd0561d9f11e6dedcd255af3f13028b5d5cca7</t>
  </si>
  <si>
    <t>4bb5cd96d5ce73ef254a43b7bf88708c467bcb6f5386ca56c15575d811970c0c</t>
  </si>
  <si>
    <t>e156d8e8785404c33c8e8a40755d7643b72c493085fc177b7a00da3f2fc5a4e0</t>
  </si>
  <si>
    <t>75989dbdc5b0c7ee1f420116fc385a2fd9e0cf78eb5bb738edeb3e41415fb60f</t>
  </si>
  <si>
    <t>a49c7ae2ecdc9a71b96947b300fafd529e9d15db653aca95b08d363029f5c536</t>
  </si>
  <si>
    <t>c1726e06b07721d6fbf2b278ec79b34f129a25d007e8b8192cd45ffa3ae76d73</t>
  </si>
  <si>
    <t>df06d2cad3bce474a396030dd640f5313eb870125e9502656c0103d7929724da</t>
  </si>
  <si>
    <t>7e3f3f10aa3c8edba21899cf4a5da1bbe6677c09a8862593b7839fb25c2ba386</t>
  </si>
  <si>
    <t>2014163398ad1fdfcad2529f8e250d593bc89a5bc42839bd0768c8b1d6bc2be8</t>
  </si>
  <si>
    <t>1b02afc3ffc9c6ae9eae2b0d624b7ecf79c0093f56cbd7c5aef80dc74a86871e</t>
  </si>
  <si>
    <t>3c87cf1e333b53e00f08ad0ad8b58ff296440b675d40102dfa373d516cf6bb06</t>
  </si>
  <si>
    <t>4b03f8da0e49fa88a5fc97993a7b18916423d7f305b38917f8d772a1d15f976a</t>
  </si>
  <si>
    <t>ce09ed5123e9b82195f95b00c5f57968c07e2d1c21988059eca67641a34b17bf</t>
  </si>
  <si>
    <t>c4e0708d9535a9fa465815954dd35eb2beb78f21f058c0e15021065ebecb9226</t>
  </si>
  <si>
    <t>f5639f3c0b3e95107dc3408d20c37da78f2bdc3841795552bedf837e66583ded</t>
  </si>
  <si>
    <t>47ee4da7e9b8e6caf36e2d065d21f490786b315a976d2a473640b70170c58357</t>
  </si>
  <si>
    <t>5250b54664c8b1c1650ef6cd21172062e987672815579eab1d6c6b9ce996b17d</t>
  </si>
  <si>
    <t>1b80cae31a94ae6f1b2c25026872afe7050d9227a497725a89017573c9a3ee3f</t>
  </si>
  <si>
    <t>488da5bb221cb783972bd55e38b1f946ade081f607a827e730ee2efb329519bc</t>
  </si>
  <si>
    <t>2ffe833246e8714defbc1e298828daeff5f017a65e32a9b008af0d51c2709b17</t>
  </si>
  <si>
    <t>4f7c9a8b6283eb0be03ae94f5fc54bb695027bfddf4d1ac1fe06d4490f73ad41</t>
  </si>
  <si>
    <t>390ea3b416e5039c5fcb8c179254a74fa882e41a25f1495c9eaf89a78a7125ea</t>
  </si>
  <si>
    <t>7008ab47239ec2675b2acc8046a9023dac1b972075423f05eb6c106536f820dd</t>
  </si>
  <si>
    <t>a3758a84bf008d15e0fbf5753c11334ac1d1216350188e831b97b097aa15221e</t>
  </si>
  <si>
    <t>2f4d0812f4e06cafa667d5f58ce2e6b4c55641b8ddf482d0fd7e90b21fd03b95</t>
  </si>
  <si>
    <t>fa5ad412f384e3e4e3ab7746636d4df19d22a738931e738572632b2062676ee3</t>
  </si>
  <si>
    <t>f87441c862a66b0d8b3ac4e07fade79ab593a27f291778d3d5475487d955ccef</t>
  </si>
  <si>
    <t>e039b672454c41e2362ce8691cf330f0f1b58179b547829540e9403106a56df4</t>
  </si>
  <si>
    <t>aaf371393b9d0602e2d29c54b1a8bd1ee9e6f566e1abeb0e08fc35b13e8b6753</t>
  </si>
  <si>
    <t>832972885601492d347b766a7e3319fe86dc9a39a2cbf2ac9552c8ec9fa66f44</t>
  </si>
  <si>
    <t>28afdcc0c988d54db75c94f77b8e6b76003294425b8b400705af832c87434e16</t>
  </si>
  <si>
    <t>d33f97949e2057127ae062b771f5359af9bfc7e104bd8e424fe7182f8343e37d</t>
  </si>
  <si>
    <t>dc3c1ee3e19c0cc741b1781709ea5748eb579cc5dc551d8705b8959a96d8318b</t>
  </si>
  <si>
    <t>283328bf198404c5160a8569380bbd72cc7c79c5e5fdbaf7a11a5b77c74db177</t>
  </si>
  <si>
    <t>6045980815f10a50a1c744b26394eee9ad45f9a820219b0b9d1803658de18fa4</t>
  </si>
  <si>
    <t>ab9ced0ac89e85ca9d75fe134e6c57260e8e22745a05b94ce60d0aad2b267e48</t>
  </si>
  <si>
    <t>ab09d01cf41043718960cf726e8f6b3a9d1f3455574f7e60d0013a9b2cf8c692</t>
  </si>
  <si>
    <t>6a6561c8bbb1b9bcd0d1442167695e9080f465df74e6d509a604d93ea097d822</t>
  </si>
  <si>
    <t>89736895c43a0953ac90a3d8a6d1ccffa2cf410dcbf9a2606d784f91cd267158</t>
  </si>
  <si>
    <t>a5a3e70afa29b272cb36958a3892da69e91afabf1e29a7239ae66a8fa87b9299</t>
  </si>
  <si>
    <t>46c7c83d00d0f98350e55e48078c8c8bc79d5e041a2e576ddbd4631476402223</t>
  </si>
  <si>
    <t>7f603cce5499d04f4b87bb3808751a55c1a18aa9af833929cb891415176a5029</t>
  </si>
  <si>
    <t>c7d6b8d5ea32bb04bf7e750db955024d7fb8728edf0d3764a7f095753f94b8bb</t>
  </si>
  <si>
    <t>e696620b2a2c6a3df65dafba66308d70839bc3b615b52c093750d6da1384a836</t>
  </si>
  <si>
    <t>2606ac47b02b117561068ba96e2d7d4f3db2cd9b14913bd4c9f5018af189a072</t>
  </si>
  <si>
    <t>995f60fe5f6232ed240010ac9185cd39b5f535b737a2c28561142fa661118a95</t>
  </si>
  <si>
    <t>fa99ce7130765cb9877b57896366b75d4d8298bbdf59e783dfebeb9162826038</t>
  </si>
  <si>
    <t>daceced15e761e58dbb9133276fddc3cd38c8acfe006716e1a8400569398330e</t>
  </si>
  <si>
    <t>9e237b8ac64f922846b8fccb6bbec338ae7cd66189d11e2c52bc58f380d51934</t>
  </si>
  <si>
    <t>4e7d06b436166d07eec5bdc118930d17da8306c73aa5b249d327cfe979f5d621</t>
  </si>
  <si>
    <t>5570bf600b96ff8f79846e814eca03f2b9421560e0c2eca2fad8da57223915f5</t>
  </si>
  <si>
    <t>4e667d732115d16a7be0bd2218c41339f0b9aa012d09e141553d2729f6089e46</t>
  </si>
  <si>
    <t>fa32e43f89c372c0ee8af2d6016c046ab1d2b8399eddec279ae2746ab7b1b43e</t>
  </si>
  <si>
    <t>452e154367bced3f9363598af521d31bc127574655f9f74b6576f9b9bc9e2336</t>
  </si>
  <si>
    <t>a81d3a4376de3df324d1a3cdbd67d74ebc2d4505b03142f09cc160a741311589</t>
  </si>
  <si>
    <t>da2462d29d28d9dc2417a7dbd6198c5a6e58ea6abec4e0eda3d511fa890071c4</t>
  </si>
  <si>
    <t>0529db2e5cba0dabf0dda74fa3e4d070d8f27bb5de92e16017bf306d287db6c2</t>
  </si>
  <si>
    <t>c710611254dc50bd2d23ccefcc59cacd505bfb03d95fae036aad873edb759e84</t>
  </si>
  <si>
    <t>d66e63563bb9fb602431f2f86b63db3c03d08a0495d50cc00025dd60c456d586</t>
  </si>
  <si>
    <t>6ab28190783f8902fdcc442994af8dd371d56a8d0c0e46f29387af38ae4b9825</t>
  </si>
  <si>
    <t>967ba4e6a86058782a0e5cb93a0106678fb48fdb8f01d54582cb87220e95a186</t>
  </si>
  <si>
    <t>2e2c6e1babbd2813bc8168077a75a9573576610cd9082c3387302aa44cc7a9e0</t>
  </si>
  <si>
    <t>4f7c490c21f1072f6cc2f806af0eda4ac0b99fb01a5d2ea09422e608ae16105e</t>
  </si>
  <si>
    <t>d9334cbcbb6655b9910abacf5e77c73e6422e82893c470871d45aa59a449cd9a</t>
  </si>
  <si>
    <t>b27782a983a6b7843bf11955c25a783b9000657d9d7b8b92c33e15acb000358e</t>
  </si>
  <si>
    <t>37806a4bced1192b996cbd477038f6545f1b518ffdfe504645f3f3742b5a574f</t>
  </si>
  <si>
    <t>0f127b33c89f10f750feaed0ce0474a0aa095c7f7448f15580aebfaee1112f75</t>
  </si>
  <si>
    <t>43e23103ec64962fa5588cba7020bdfa4c64c635981bf6e2717c91e1ad85a20b</t>
  </si>
  <si>
    <t>9ea11b53f8d838e50dd4bd29567ed2f5d9020d9a568a8b5350a72b86dbb224fc</t>
  </si>
  <si>
    <t>fb050aa85c9f14b7c3bee37adfdf969b2e98d202d28f74f08611f732483372cd</t>
  </si>
  <si>
    <t>a1fb74e460663bc48ce6a33544f0478a4989fc574b9119d189284fd48e5c5e1f</t>
  </si>
  <si>
    <t>8f201184994a333a532612b9f3e6b472f0ba49e158fe5804989be57d14dc4599</t>
  </si>
  <si>
    <t>ad716d36ab9b36ccf64e6a1a369f88e3add4272fae70d3751ec7c144476ffbc8</t>
  </si>
  <si>
    <t>16395f9de0f6e73ff63ca756080542c1bde2adf511f764336a0bdacdfc66aeaf</t>
  </si>
  <si>
    <t>7a1c5ae63d299914a436253e9050652422f9d9dd71681e9edbdf3b9b239ca498</t>
  </si>
  <si>
    <t>c10480a30d4bf1489a87f5cff3de78654c63f3a060ad33f24d44edbd61c444cf</t>
  </si>
  <si>
    <t>c5fb88b20739b617262dd13759b8c11b2aac78888db390f96d13be702c173f10</t>
  </si>
  <si>
    <t>06f7001a7bd38dd6c3a92c7f689032fe97c4b4fefc83f03a0e35c0f353e89645</t>
  </si>
  <si>
    <t>88124738e8cde926ac5631331675240a96f05230907afbb728eb6fac8cb29cab</t>
  </si>
  <si>
    <t>5eab77828ebac41df3a84aa633876694c97af7dc35986037a7c0e5036c95ed9a</t>
  </si>
  <si>
    <t>ad39f03464ef9a76be57b764ab9b2358bb789a437a3718eafb74f3ea712fb141</t>
  </si>
  <si>
    <t>43415974b90800f197634e903cedcad30141251e9a8ce34322253b1517a78c15</t>
  </si>
  <si>
    <t>00a5ebaedb9b98e15a2e85f3314eddda55f61829e4031287357e23bbb688963d</t>
  </si>
  <si>
    <t>19bdaac54412e6b43cfb20f3413810284bba0a2524c1a1df0ba363a573f3be88</t>
  </si>
  <si>
    <t>76a86561ade524d96c218748d5ccfe3ffc1ec6b06904c602755e13d2f1f1cda1</t>
  </si>
  <si>
    <t>e61ba2712e789b5b367720de0d6473563d8964208d07c297fab82742d5bbfbcc</t>
  </si>
  <si>
    <t>6ac0d8664625bc43873eb16a44353b8e57a5aee06594227c56ce53c7948c188d</t>
  </si>
  <si>
    <t>0e2c69f53161c1da719909c4d702357472d741093b77d71390bc648b6bb1d596</t>
  </si>
  <si>
    <t>71dac61903af9e6078ac2e9b699a3d539bbc754b4c08ac6ffa547a861efc4b7c</t>
  </si>
  <si>
    <t>5665300f8b4267adb8ecbe57d32598df052adbd92265d02ff508ac66e139baec</t>
  </si>
  <si>
    <t>b8fb4b14e6c96811e8d25ebf6782122e56569be1aa648887900962e11fe1ca43</t>
  </si>
  <si>
    <t>d6d2d0d978fb9244d1f103115252ce73fbd93794b9f5ce228fed77080e195c89</t>
  </si>
  <si>
    <t>42772baca6d291b623c3deac40e9961a112ef220a81c96284b8e79e5c767f429</t>
  </si>
  <si>
    <t>cbacabd68e29ff3773389544bfed1ffdb4887030d912a62d2a326e986b8f8c96</t>
  </si>
  <si>
    <t>b0b3085c4dcdb9eef51f9fca891e782fce7439126f806b4cea31760e5dadb1a9</t>
  </si>
  <si>
    <t>2a55e4741e898424b831cb9332bf80b3963f5b97dfff7a9ba90ec2732a490f20</t>
  </si>
  <si>
    <t>68031797eede8fec9079ffe2d2f82be67783bb5d14e7d5d589da09f24b505245</t>
  </si>
  <si>
    <t>e29b22a68fcb14bfbb34e5b5a08627da6faea4b9d25e50fd19609e301a2df5f6</t>
  </si>
  <si>
    <t>0b81d88ba0a397615250a7993fee0415ed90c894711c6a0e79843be7889037c8</t>
  </si>
  <si>
    <t>5b2931447a6f1843518f999594cd3cb563e4c323d946fab31d7e724502f5bac2</t>
  </si>
  <si>
    <t>b16e8c964240de22fd484a7dde10935f2cc9b4fb915201cba19bbc7fc3730408</t>
  </si>
  <si>
    <t>cb9a833ba5dba6db87acf18e82f3b2cbdacbe0c1554d263893b8a38461630ad1</t>
  </si>
  <si>
    <t>e5c5e8cdd34053eba46e145828fbf537ca4ef0a2a5b9d1da450d791d6d90ec8d</t>
  </si>
  <si>
    <t>42f68516129a315869daa967848e93a98c7aa73569fba6c2cab8cbb2c1e750a8</t>
  </si>
  <si>
    <t>4d2abcdad83ef3df64ad239f0743b11e54c772d68608ad5bfc83c52c122af53d</t>
  </si>
  <si>
    <t>72ea5369e3e802a200c59caa9bc9b92b7647651f493e02d9b30a2855c75a323a</t>
  </si>
  <si>
    <t>8daa83cd4bd76e7c1ac8f80d95fb38e0fc4681caeee4c76520970e692fbfff7e</t>
  </si>
  <si>
    <t>41b27a926827ca2882c86b1e0032f08e1315e66af14f88f982308c5b71e07ea5</t>
  </si>
  <si>
    <t>ea1698760054ccea20129c03d965326c6b1cb637e78d5d5df91107c97a5b0843</t>
  </si>
  <si>
    <t>3184fbd4bc37e5d02dba129156eb1ef15cb2e4ac7737121237cc0d2bfa1f6a40</t>
  </si>
  <si>
    <t>75b129fe3d5c24ad235f5fa8698c493bccbb17cde45c88d3dd929e026d7f2865</t>
  </si>
  <si>
    <t>fcaf1e5ae8ab73bed10f0030b2a4cbf72754db3a01cfe27fe93ee79f12459d43</t>
  </si>
  <si>
    <t>3ec209f2140fb602f3d7d13c4aef7b33f56e510c26fa3a4f4d427febc0ad10d9</t>
  </si>
  <si>
    <t>d77194cbda2868f44b4f090520aff404b14008208591eecc657dbd44f6f6c2d8</t>
  </si>
  <si>
    <t>034059cfbd73820801ad7ee13cd48eac4e4ccb76f86d4eb54fe166507a883ea5</t>
  </si>
  <si>
    <t>b528e80da2f800b404b9be2a7074b222be048580af809af1cd4c62cca83ac834</t>
  </si>
  <si>
    <t>6a58050726bfe12fdbc1e89cca54a9dbc64a11aaeac84b91f5097a646781ae2d</t>
  </si>
  <si>
    <t>5917d1c107054a7b891dd0ab677e672a8b865392cb07abc6755c7d3ba40dfe20</t>
  </si>
  <si>
    <t>dd1bc7c771b3f62eed907b8a5cd1694830f3286181a7e701575f2c673161b614</t>
  </si>
  <si>
    <t>e5b6a13b09b6f23dd2c6d90979be1b5781c418f47ea0c809c6099a57d91ad921</t>
  </si>
  <si>
    <t>690d13469ecd9d31b4b49f96ae7a42a45c1fcc74634a27617fa9107a6b4355aa</t>
  </si>
  <si>
    <t>237ed3d0a59873717a0c51bcb4cd4b09fa0afc0049b7bbc5d49c4484c5f3bb49</t>
  </si>
  <si>
    <t>d369df16c23023315241b0e3d0aa9a55efac35e5393410c449fc53f986862611</t>
  </si>
  <si>
    <t>78e054f5edbd98eb33d286cf32dbf506cba11cc10600568eb4a60daae81241e3</t>
  </si>
  <si>
    <t>866a3572ef3f6a63aeb11b414be419036cb7ff087dd16b70b1ec2a1b00d833a5</t>
  </si>
  <si>
    <t>2cbedc6fadd737df3b51f61b451fbf7c0a628da5f0d7bd0178bb47b940020014</t>
  </si>
  <si>
    <t>dad7721321f317b77094acc8c787a16909fcd07a2a4281dfb2d2da73cb250895</t>
  </si>
  <si>
    <t>58e3da00822a7daebdd1983bb3100c9f1888529166b8c5dba25924aaf9b97779</t>
  </si>
  <si>
    <t>7003a37b52948ec700ac4ff8061f8fb6534d945f9752721fd8d0354bc607513e</t>
  </si>
  <si>
    <t>55409bad991cdc939fdcde88c82dd25492fd9e3012edd0edd359d8aad1523723</t>
  </si>
  <si>
    <t>d52a8ea0200828a69343764e01756f7355857a14505fe581933e34ae4b31fa3b</t>
  </si>
  <si>
    <t>140e85581716156c10c520368b71ad185813278eb59041f02bbefcdbf0900b89</t>
  </si>
  <si>
    <t>f31c61f2b7405cab8c7a14f6c54ca276b0a86da664cd787144ce02c3f0d99b30</t>
  </si>
  <si>
    <t>c2cfd20fe20047e3225c281753245cc19469be6a334f52dfb3f86272a5413107</t>
  </si>
  <si>
    <t>baa6cac0f50181ff7ae3ad001c797080b9fe287515c7c42500bb2c417e8e1580</t>
  </si>
  <si>
    <t>5114c93aaa21b045e0c7165f5ccf85d5971218f805234be49feab66ff3826927</t>
  </si>
  <si>
    <t>80a9b035005abe3e49eaa01657fa85fbb05a350335421ab9424b52b7e6c386d3</t>
  </si>
  <si>
    <t>e71b6bdd437c5fed52a9a95de194fa69758a856d95200c573f9ec60d04acd0cd</t>
  </si>
  <si>
    <t>351a110e896dc05fdab863e2fe5bb59a7679a91eed411f8989de74f16691dbed</t>
  </si>
  <si>
    <t>0ccbf0731b040493a7ca5fa149e63e42521acf917e6f4552103a14e1353fc643</t>
  </si>
  <si>
    <t>dee8ea2a77d6381f9431e637e21c3db66aa8cd246b020394e5ebf86304031cc9</t>
  </si>
  <si>
    <t>3e76632e180de3b856274c94648d4f564044c32aaf66283291cd356b3f2d5905</t>
  </si>
  <si>
    <t>b5703ba54b780d72acb60da5c3dc2f9bf782cdcfe5270c7b53724488000673b2</t>
  </si>
  <si>
    <t>750a07a2a809bd2d2230f7d0a4c40f311e7ee21c680fc21ae4bdb209279a953e</t>
  </si>
  <si>
    <t>39369a75a5e18e6bfca2d0a25c4d8342e0a9a208a0b029a10dbf4a8c3459738d</t>
  </si>
  <si>
    <t>723641071fd0d50a2f1ec281be18882840436ccfe3930392c069a0af11b0dadb</t>
  </si>
  <si>
    <t>956ccf1f137cfd0ffa03b2a3dc2ae29a11844884d93da63cacec0e5f7e834197</t>
  </si>
  <si>
    <t>cbef9dab99c0660dbe66aac365befe18f06285411b328fc7b7e6e38271c72839</t>
  </si>
  <si>
    <t>82db18f8af2f8508442d4c045cb992b050ae1ec156c0221ba80d9301dd4af6c9</t>
  </si>
  <si>
    <t>0247f67289d26aaf8e07ddee40773baaeabbbab28bb1802a91d390bc5471cf9b</t>
  </si>
  <si>
    <t>a6b58f89b44ce1e90f10d284ddb8a439095b5f0ed1e524dac6c3d8762bac649e</t>
  </si>
  <si>
    <t>fcacd3358cc60bcdaf6497123567faebf5798d23a5796a618ca9017af834141e</t>
  </si>
  <si>
    <t>e4512f91062e0543e283c039e2c70f72be25acddf6b132e1985cf337b9797558</t>
  </si>
  <si>
    <t>d468dff3aa04942d53bbf7a1f6a9911b0cfc00b5ecd15c3fe64c80dc8b42ec49</t>
  </si>
  <si>
    <t>77ca66c463582e9ddb6d9045f05888cd1d78c1b2fc698bf370f0111b21ea04d0</t>
  </si>
  <si>
    <t>408554650b9bf8b2d7357f331db70b771c9c909b909a4f5d0d767c06af86e033</t>
  </si>
  <si>
    <t>dcb2140074cbd1a39d8281df09e228f254c0b28659f7900e974ff1350110adc3</t>
  </si>
  <si>
    <t>147657592c0a451cb1e433664e3c8aca58d8d664e91b9b37d356099ba7e72d62</t>
  </si>
  <si>
    <t>fe7d5b581206f9e3f30f089e5c417eff890946668760eb95d7b27cba3227fcff</t>
  </si>
  <si>
    <t>c8a93627c5b08d648f0d0edf40d89d3696a5bf087f3a8c06b177d1cacda55a1d</t>
  </si>
  <si>
    <t>cd0a25ec25fee89d4395f7718d07bd861b50f6c827bd6e8d4f856cc51ec9c824</t>
  </si>
  <si>
    <t>0b2ded3824e3b27c35b026b23b94a9812c6c791e1a66a3735347c8a5eff2823c</t>
  </si>
  <si>
    <t>45103c9f4ef93cffb10e1ab288eecd6340699b95b50667a8192e2dee8784f14b</t>
  </si>
  <si>
    <t>2b8127acc4625ca5e46e7cc151f8bfddae985a677256ba528316b86cf57880b9</t>
  </si>
  <si>
    <t>030dabdf6b63634073ac2ebd0a12d9941ea219c36b0dc3541f2c8492e3d466fa</t>
  </si>
  <si>
    <t>57f0c578bd59ea7439d0c0730d7aa995f98de622c7ebc393237eabc6aaa66829</t>
  </si>
  <si>
    <t>87369d2bba24b16071b57525cd5bac5f692eded5d2fc47ee835fa7f3553479a0</t>
  </si>
  <si>
    <t>78ee83730d21dad7e9ca533660b835cada916c83d0e084ffe4559d682864fe81</t>
  </si>
  <si>
    <t>7cd60f177aa9dd2b94918cd455409b83d8c8e3353f3f591fd837457afe26fb79</t>
  </si>
  <si>
    <t>0cfbe0fef72217d803bf3d07b7cbdf8a6009bbb6d23911be72275227e823182b</t>
  </si>
  <si>
    <t>79b9730bb81f599181ba969881113da2d47153be8ceb1f019ffad96eaf032bca</t>
  </si>
  <si>
    <t>b34bbf6dd38f731505443a68249e957cf537b353833182edcaccbe708e75a1fd</t>
  </si>
  <si>
    <t>6ccb3634cba679aa9d375f017dfa7a9ee4d429b8d42c2d9333509769905aae8a</t>
  </si>
  <si>
    <t>0af77aa67c430849eee762c031a781965becd06d40aa6ae5c2294b7ced38ac5b</t>
  </si>
  <si>
    <t>064375ea09ea0b9c2886602b4e63bc1bf458f7d4915e60b1f1a48e3470a38fef</t>
  </si>
  <si>
    <t>1f22fef5260b77555d31a8900489f068981172ae51234e2c2e4c0fec8e15294b</t>
  </si>
  <si>
    <t>4efd9e37204c8e36d75f09edd7407150b2148ea6ad11460ae04284221f5f00b6</t>
  </si>
  <si>
    <t>630e74346fa52f76c4c4f9ba03aee35345da6a4b7c03187b247423a5d5ca6845</t>
  </si>
  <si>
    <t>7ccc0f38e0f716c039b9b0c697982d42789187c5ecfa6ea6cc966dd7aea1dfa6</t>
  </si>
  <si>
    <t>c7997d4f5da560e7bf282ae4f00ba8716b30820090db46ee8817e8a1df56cf9d</t>
  </si>
  <si>
    <t>8645051fa76c45c51fecefb6f83848b77b73bf4ddcdc52d5e51bc37ff85c40c6</t>
  </si>
  <si>
    <t>1afcdd64b738506755769dc789d6ee54629bd4194a9bb41f83d03e48078187cd</t>
  </si>
  <si>
    <t>c4f856c558af0289cfd08f66d878821814e5500867e5e9ee125dee619abfe023</t>
  </si>
  <si>
    <t>7f902e26f0444526bf5925917738c19a1127eca84c606e8312754215089fb0c8</t>
  </si>
  <si>
    <t>22e892b45f82683e78406159ce565326bca250213df60c47acce693e24668242</t>
  </si>
  <si>
    <t>bcf5fa9be81c527494425a738e1f2b5cbacfb7a457bd45213f63b2e2c672e31f</t>
  </si>
  <si>
    <t>5d41a44dd7dedff6dbd2c595726885e2eba58292316b79e7c02ade502b6066e2</t>
  </si>
  <si>
    <t>26718a4a8b50ae3db1c3c9dec197d19b81bbe0f14f3eb6ab75572c3e6afd212e</t>
  </si>
  <si>
    <t>98ec15fb6ce932eacb620ade4b956054c35258a96d1a63f0b9354a36fb84e1aa</t>
  </si>
  <si>
    <t>3191493706d295a22b0e1e067820712117524a2c8ebc56f5f2859c441ce209ff</t>
  </si>
  <si>
    <t>de3bc11a5493d3726abf7210b94d4cb09996b7ba388538653903024def401b85</t>
  </si>
  <si>
    <t>731839a1bf6ddb3f2f82337ee7dc5632e64ce136653220c4a5e16f8d6c3a1400</t>
  </si>
  <si>
    <t>1acc93fe81c61c1483f626c70f69c25b550fe387104edfd8feb5cfa545d636d3</t>
  </si>
  <si>
    <t>557756697805120e29131ab68fe6c40cb5fef8950f69dbfa5c1b775703726bda</t>
  </si>
  <si>
    <t>0f5cdaeb5fd5bd1077e0a188c98d4c4b9ba22628cc1e0cad24227e8966e63ac2</t>
  </si>
  <si>
    <t>1dfed0f971b5d9e1c64aec8d0959d2551c2a05d5f04473fcc15eaa096da17945</t>
  </si>
  <si>
    <t>c9282d7fcc570f80204e8b8abac0766af8611922fafe78f2e5368cb58668591e</t>
  </si>
  <si>
    <t>61157bec83bcc692f41a1f40eee1f7b95e4cbabf1ed71a87f0c9536d1c6ff5b2</t>
  </si>
  <si>
    <t>410218b6a224db938488b65f8864d6c68a09c050b2cf56b694aa96bc202778e4</t>
  </si>
  <si>
    <t>fd243d9b7d748ff7aa4b16ea81bcbf5da5394a2bcb3432d5fe773e16d18379e8</t>
  </si>
  <si>
    <t>EXAME ESPECIAL DE RASTREAMENTO DE DOENÇAS DOS OUVIDOS E DOS OLHOS</t>
  </si>
  <si>
    <t>42bce6e96df4ef96558f2205eddccef1fd1534fb32ecea433007d263f9bd0f39</t>
  </si>
  <si>
    <t>a7c0beda5dfdfd6c7a6b9717709e08491f654d624a0f7220f451ef4cd8204718</t>
  </si>
  <si>
    <t>794358412e4e6d626f40d4532a2fb6682b1e785abc595ed1696e631521fc3c29</t>
  </si>
  <si>
    <t>c039abfd54f4531ec983371f7bef575a84e1e875160ca944f0ee58734e654330</t>
  </si>
  <si>
    <t>3b32e3a99a9cda2610d8106ef83a077c6373981e2dbf1432fdf0acc8f4c01469</t>
  </si>
  <si>
    <t>c40d0a2e4ba329ad45daff70d311461a61fa10cc47e3885430f7d9c509e047db</t>
  </si>
  <si>
    <t>0713f5d8a5768e5ad86cf6611f25f37fd736b845d35e9b1f00970cd1874bf6cf</t>
  </si>
  <si>
    <t>55c0395d45fc15192fb90eba18effe1c4e9cca3c8c0f2e5337d4733df30fcd4e</t>
  </si>
  <si>
    <t>210d857bff6d9545faa658bf8c653ddb14b0daef06ac2676ff7bb5614b3ba6a1</t>
  </si>
  <si>
    <t>5cdd4da9d544644c7fe0589eaf6f37e1fc3e8f4640e7cf136fd1a77a9046dc9a</t>
  </si>
  <si>
    <t>7c7a384931a729bdb8e8199a1bd5c6f320bbc30d2c11e115cea8ab161ff659cf</t>
  </si>
  <si>
    <t>bf8c4b285a25af0aaff972e25533d5f4ad6f2e7ffb62703a95a4418d05ce1362</t>
  </si>
  <si>
    <t>f4e2816049a417a48a61056c303eb02e18d4a8dd94aa2fda78bbaa821bc835c2</t>
  </si>
  <si>
    <t>29bb16baeef03b4e2bf2214039ab46afac8e643df79bb8eec1113c3250b11d08</t>
  </si>
  <si>
    <t>9835ad1edcbea7750318341f46fa7c0d4cbd9e35ea5d0eb1c91906e194968e2c</t>
  </si>
  <si>
    <t>2fecdefa624c024cd029a5ee583476358bc113951434a9d0268d7b684f3ce2a1</t>
  </si>
  <si>
    <t>ad4e021a446055043abd9e02ecc1792c8059ada8e99c59e36006e8e46f921c68</t>
  </si>
  <si>
    <t>648b118d3b46567fba4681923ff3b010452625ade839e0f5bf63d16249d45e51</t>
  </si>
  <si>
    <t>712dded584dc404328bf0ee8937237011b5b95f41f1407bcc77b912dbbf43ec1</t>
  </si>
  <si>
    <t>2a13eee795c8d1b6e546c84d1e4bb01bd1df62195b4d7db50af3dd4b0bb757d5</t>
  </si>
  <si>
    <t>d0e11edadb8013b0701b761ee55b1fda2f94913ac5842af2058e727d71c493b9</t>
  </si>
  <si>
    <t>01275579a767d4f28551c4ff423d9eb85690b3c156efdb6460cc5ecca8c02838</t>
  </si>
  <si>
    <t>938a67f2659507de00d5b0762d3303aa125fe8590a6d6fa820b4f00179686a52</t>
  </si>
  <si>
    <t>4792f25505c7a1d999e4f565fb3aaf430a2fec851806a65db12141ea205f12f2</t>
  </si>
  <si>
    <t>4bcbab0c49075d21e55b13f8b0fd6e3a01b2b1f6f947742668c28c9d6feb14bf</t>
  </si>
  <si>
    <t>5eb8bc94e57b3d5d55fe9d45c0cda93cf286b122d2dc778b4f12ef20f4795d3a</t>
  </si>
  <si>
    <t>93161283b5dbe956d388995736431405f60b7be7a2df0e477df3886730120175</t>
  </si>
  <si>
    <t>a50fe027db4750b725ac66564cbee825e39cdf9f3e76863e08a25a3d3a1dcfb3</t>
  </si>
  <si>
    <t>69fd6243d87ad2808c91aec410d8be3fa2b47f6c31bef64f5bc6994ceb530863</t>
  </si>
  <si>
    <t>974944125bd8ad3725bec88eeec4d364e22ded5429bb5d2f9feb7dc735b7ab67</t>
  </si>
  <si>
    <t>2cd14fd7632e40bd93d61d1a0afa63a1c67e83d9dc507adafb50cfeea3287bed</t>
  </si>
  <si>
    <t>e78d2df15b21d4e02a56bfc6ed5d0aa347e0dea36cbc50a7714dd991bf537920</t>
  </si>
  <si>
    <t>d930753f4ffce6affa71d3b026c3c61f65ba29f302336434ed0f03e720a78dd1</t>
  </si>
  <si>
    <t>ff208b6164fa16e50534dfd28f313ebf3d1d0db7a14011d42f9b20b1dff5aa17</t>
  </si>
  <si>
    <t>f1fd3ed290b0cfb65f9776152add29e544364c386fffffa2d2eed3daca622a1e</t>
  </si>
  <si>
    <t>0c699bc26f19c1337dbead32112b1f1e075ca5800376c7cb9130f1744e2cc9bd</t>
  </si>
  <si>
    <t>f804ed6315f2208ad170974068cd3458809f83b4637a0b6aa4b8dbf51c7550fb</t>
  </si>
  <si>
    <t>9587a6a3ca4dc4dab17410bbb9f5dafa3fb146c72488f843a8c8a215f2486621</t>
  </si>
  <si>
    <t>b19c767f613c34ed768c13331cb4a66e56271cb7ee7ddf68edf0771d24f977e8</t>
  </si>
  <si>
    <t>59318f330a81ce7e19fe2c1526e69bb8a1e80553201729cbf318c956d66fdc34</t>
  </si>
  <si>
    <t>a1794b5efcbfcc119987206d576cbd2530e9c955e2b443e86b9915f40fe3a4d6</t>
  </si>
  <si>
    <t>285eac0b29a136660b60c9654c2b0ae20038282b8c8cd57b246f24946e492d96</t>
  </si>
  <si>
    <t>ed6ccd432a5bc605abf7f14bad69de6cdeb33fc8aba306c10bd767a555965356</t>
  </si>
  <si>
    <t>5e4de09d4e6505af1b1fe3d97c689877c30b43c011df8db0355c0ef900736ea3</t>
  </si>
  <si>
    <t>58ab48941fb93fd5976b5c10628e4bffcbca2ad7e66257477bceebd5f9d36e48</t>
  </si>
  <si>
    <t>ed1171eb0110f0dcfc67bd91da1780a8add89ec73088726392184d5566c0c491</t>
  </si>
  <si>
    <t>de86dc3ad97105c65e0cf12e3345c12dc038d5ec3183f029fb790f422c8176f1</t>
  </si>
  <si>
    <t>7a3e5fd79383933d5ba3712329d6509b2c4737f4e31e73c28f6a3f759beb7723</t>
  </si>
  <si>
    <t>10cc9bda917530d873e34c550069b3d43816c1527cb1ec5023d3ef4e71196850</t>
  </si>
  <si>
    <t>c64e6370badd9fe89bf6ae842e9c1be3fa8c0bbe6ffad81e93a691959e3e9d46</t>
  </si>
  <si>
    <t>25249907af544d5b16594c16b8543f89700c3c47bedeac24dba2ed0794ae0674</t>
  </si>
  <si>
    <t>68f8b3860b55901fc831eb7332295a4466d55d64c7cec333d07b508270edabcb</t>
  </si>
  <si>
    <t>b2e53b41e75d30593c8b305fc2bec416fcd0b4da439616fcc4ad27a687e318cc</t>
  </si>
  <si>
    <t>f5eb27ecae6abdd60cd97d2831365c01821e0726e2de959877b7ff947f31d3a3</t>
  </si>
  <si>
    <t>7fe415c1c0adba0a5ad04e92481ef46802b574bbbd9a433cb3f0f91376b7ba2a</t>
  </si>
  <si>
    <t>d44d8298fd113cf106f434fa4633b8b703111bef6c97706d53cf36718ff31852</t>
  </si>
  <si>
    <t>4dec1449bdfa4419a1e1d7e86f272bee62efbd07d291a7b16ecf38e0fe781f75</t>
  </si>
  <si>
    <t>2e5bb878c20c8e1c1fdf7ec598d493ab773a8535161e981d1871b7a131807876</t>
  </si>
  <si>
    <t>9ac1a0f7e841dc3b8c69114307005d5142cc46f84cd4c469faa64ec8d17c771c</t>
  </si>
  <si>
    <t>65f010156d0e3b2569e254eb9ed56d82f94e84ed19284659c858b409f28bc376</t>
  </si>
  <si>
    <t>ESTENOSE TRICÚSPIDE COM INSUFICIÊNCIA</t>
  </si>
  <si>
    <t>c35982bb41fbbbd8a311e49b40e299500fb5918bb405a76ecf9caa0d582bfe73</t>
  </si>
  <si>
    <t>cba446f89523e9eeed36aed6660e1fe83096650339a6e9f8a03ea09dd2953c15</t>
  </si>
  <si>
    <t>be374bf2d371de0439b83c8176ca0621029eb880209f3717b775085e89f226df</t>
  </si>
  <si>
    <t>5c7561be8594a31f87f6c13125e2b4792ba44ce8f2bdf2586ecedea509a8635f</t>
  </si>
  <si>
    <t>91da2f12dcc369965db8665c824bed36e6bfe80b93db5168f3e7506055cef924</t>
  </si>
  <si>
    <t>cd0709a72afa130cde6d68824d69b4a04db8f4ab4b36012bbfd616b84ef20fbf</t>
  </si>
  <si>
    <t>fcd29940f086cf35f20404b3ce336abaf2a516b3e92c37df053796d83b62e61c</t>
  </si>
  <si>
    <t>b03f10349c047b2bde99e4a91c2ace22de3fc883616581dd4a6e1df3404288a2</t>
  </si>
  <si>
    <t>3988c7391475548d8250a86ba72ed4d3c6f1a1b7f18a7d51a6a5e32dc352cc69</t>
  </si>
  <si>
    <t>7dd850dcc947dbc39632630bf2ed0613258b3502b464a6a4e4f6a3cbe33d9c0f</t>
  </si>
  <si>
    <t>24c2fffb9212e2539e2055f2c67faae80d56092274979b89d47dbe242a4918fd</t>
  </si>
  <si>
    <t>8c9d8e886abf0973ed1e874ec3195d5eafe27ebe0c3b8a3d58a79186a3e94d23</t>
  </si>
  <si>
    <t>beee660b0c93cfe81d5a267d022b9e013dbb51a860db8ba65df419a706da4435</t>
  </si>
  <si>
    <t>8e65f63bd885c7b202021096f901692056ebfc52438976fca59b7b1c7b4ba9b6</t>
  </si>
  <si>
    <t>6b9ef5c8e0376470a26f58f7dfa5d731d191d99b19856b4c0198b06f812958f8</t>
  </si>
  <si>
    <t>e725c10560f2c8319363ee3c5c0d08567c3d5fc68cf71a970a9621181f49875e</t>
  </si>
  <si>
    <t>99fe40806263d1b1779f452102ad804bff91fbd56dd97325733d71950f28369f</t>
  </si>
  <si>
    <t>562ae7dcf8b79bce2298208515c132a7c2b447643a3cc6faa7eaba8bf9d7e8d6</t>
  </si>
  <si>
    <t>e49229974efbe4ab4cfa22b7cef6f444a4bed81359f51f13621ed2f5b5aa4a54</t>
  </si>
  <si>
    <t>f087ac776a39833f9b9adf2f12de3b946481534f90673106c980d06f20b31998</t>
  </si>
  <si>
    <t>af332ac2c3bde65f8823e443d85fda4d666622cbb09021fc7aeee6e3f3d76578</t>
  </si>
  <si>
    <t>a7b5e8200fdfe159a7d64b7ce6849ff0ad32164594a44bf1ac4eecbef799b4e3</t>
  </si>
  <si>
    <t>c46b45bef078d49912b07aaa9586f2445f8a59bb53844b8e59886d5553e4daf4</t>
  </si>
  <si>
    <t>490ecb98e8e8b8777cc1b88caa5a580a6b3aee2472c3bed4d8b99166373ac894</t>
  </si>
  <si>
    <t>c64dcc45de8665d41dabc6aa7f9e90c68c723cd866328c58c25e1df775444c42</t>
  </si>
  <si>
    <t>68d62081ca734e8e44be4451aacce6bd1c403c3069e8d92fb1d916bcaa29b1ca</t>
  </si>
  <si>
    <t>6dc3865b066b7a4e6f6207088894a409641b321fec472d5a54f292d7ba5b3b55</t>
  </si>
  <si>
    <t>b19e44ce706c3263be9db92ba3569af8e9e900e4e0b8f9e67b192f8a0270e252</t>
  </si>
  <si>
    <t>601aeff3f9b65e5e09f6844c974ffdcfa972872beeb68655287df1f7fb0881bc</t>
  </si>
  <si>
    <t>60cbaf10b57138f177739c24442977a1da07b5b1df18e266dab6eab1eac91ed1</t>
  </si>
  <si>
    <t>56201a9859f59802596745bfe8caf6d0fe858b37f1b7290e918b5ce32c0c1b07</t>
  </si>
  <si>
    <t>5ba6a3f881e37f3dfe9dafae018b1dc321a40e989021867d69a3763c5166d56a</t>
  </si>
  <si>
    <t>7be1fe097781e4af1369b9254cac491729dd7d774bf4d4d40ba11c165d9263ff</t>
  </si>
  <si>
    <t>7155e2cf991db8996cc49f5d8996aa6410b2ea5e2ca4371e42141d026c2f8be8</t>
  </si>
  <si>
    <t>1778c8904fde16039918eb7857cff6bf131e789438ba5c0ee5dcf38ab8c4d7eb</t>
  </si>
  <si>
    <t>82b9e50862f322f5ab71212ad490b0d45e30399199d0d7dd9ba7f92004f17791</t>
  </si>
  <si>
    <t>5540e7aa157a9d9b793587d92ac14817e6734ac8b8b77542585b468aac3cf4d3</t>
  </si>
  <si>
    <t>57647c609f83507b8f0b6fb3ffd210ba2825ba6e99c9c98f30b80b166510f824</t>
  </si>
  <si>
    <t>8438a43a8ea22df24f712d50b251f983e298bc3dd46ecadbb3916fda9c7b661d</t>
  </si>
  <si>
    <t>d776cc3b6223b97dfdc0219107e60871cfb26c7652131619e4ca4f67a74f8763</t>
  </si>
  <si>
    <t>37ad6931e100ccb1ce188d033bb1a57be470f3d2fde48931e4ea7fdecd48ba98</t>
  </si>
  <si>
    <t>10edfcf4ed469e851c174e345e4f756ef1ef49fb1f227af4517abd60a52f4768</t>
  </si>
  <si>
    <t>032ee68b2b5be7407f203feb5b2dd03615c86d5ead41dea6fff3a35a81d5bb2f</t>
  </si>
  <si>
    <t>6e9bb95626ae67336adc2291e3bc478ba7d2257a1b9a2705b5079caecccf9f0a</t>
  </si>
  <si>
    <t>34f1b4fa42f10ce276c72563b9663cece1330d104cab0f11461f3801fbc7b63b</t>
  </si>
  <si>
    <t>557589ebce67628e2b0dafcb029c3fa018988a7347b4dccf2e72eb05b408fd08</t>
  </si>
  <si>
    <t>9d8a0a79d074e14450d8beb224a664533ea186e653ea68248306b2c0d7a51505</t>
  </si>
  <si>
    <t>2b4efd528f76a65f8b1fea0a65c3934efe9d583fa577e3722b285be644976658</t>
  </si>
  <si>
    <t>a31a8858b9164ba2a49bddae5bc7631a3916c7e50716c711b91949cda86c5b50</t>
  </si>
  <si>
    <t>8a22ec1b56057cb0aa3fd2ce370b689144054bfeec2f1c0d906ee19ac606ea56</t>
  </si>
  <si>
    <t>f999eab248dadbade2de27c76e21ad689b5345e61ed10a41f151f8df63033317</t>
  </si>
  <si>
    <t>c8b257df2a7f15e56a4d5fa2a840e1fd9dc680f59d60d3a14d724fa4e1b5b85e</t>
  </si>
  <si>
    <t>9db83d7657d9c04f3a018db43bda893688bb72eeec7a274aee1f662a72cff4a0</t>
  </si>
  <si>
    <t>d641fba1dad572859bf5ff6e019d1b64f26d514a951366cc8dac0560b0a53505</t>
  </si>
  <si>
    <t>fe64ffa4c1788b88ac3b25747f00381463e95ca5f8922f3160ad7235dc9f43b5</t>
  </si>
  <si>
    <t>3fc2ddacceb69c87fb6939d4d6377fac4856e4982dc8cf7f848756e6105c9354</t>
  </si>
  <si>
    <t>70c10595cbfcbf179021582da07ebf4547ad1faa7d0bbc52b4fc1e3664499327</t>
  </si>
  <si>
    <t>a30efbf330ebfee60e1cb8542943c085637b87841162da95e8785907f68be3a2</t>
  </si>
  <si>
    <t>66de2baabeaae24dbbc53f2345d5b1098eede7ffec98aecd7431ed3a9e5cedec</t>
  </si>
  <si>
    <t>c8d9b77fe6104a3f077add091e79a4e36471e159cd13b7491ec65b32906a0968</t>
  </si>
  <si>
    <t>a0970648af6c772b9417559abfb96a678b6b184c5b961bf2dc2106e806df1c0a</t>
  </si>
  <si>
    <t>09609297192dd61bcbe3af341e28191f10f5414569f4eb4a037aca4fdb21feb1</t>
  </si>
  <si>
    <t>54770361e0d1663e930ef19c209666bc4d1b0d067d767d053533902034f79fba</t>
  </si>
  <si>
    <t>33da877e0ce26dcad659668619cefbf4041316bac835799200bfed58cb9e9585</t>
  </si>
  <si>
    <t>1681f4293d96d06ff0710561b522997d46e8ecae0ca41f44c3031e2bd65c2994</t>
  </si>
  <si>
    <t>7517ee311726005273c72de85d86db63e7e38436bd951e8a4b36cea43f31e17a</t>
  </si>
  <si>
    <t>5f2d715ca0d68ac49d0f5f26b58b50757d00a50d36dc81bf68aed4fde6c075bd</t>
  </si>
  <si>
    <t>496b2cf5fc8f321635c7ec72409750190a44a537e079bcb462ebc11ee97d9e7d</t>
  </si>
  <si>
    <t>078a76c6e8fe4c21bbd89d95c9554fd4e62dadc09d24dfd7b7f2b23b2ed7ef3b</t>
  </si>
  <si>
    <t>c67e726064f08aba6a1657d265efd32f585c0b26f546a22f31b50b367b327fb8</t>
  </si>
  <si>
    <t>6cc27926041262bc563745b93b95c201601b900e8852cd32be88131586062e73</t>
  </si>
  <si>
    <t>8284cf0e8f13c45999851dd6025c609d12bddefeb4b2a2746c9521ab5d356b64</t>
  </si>
  <si>
    <t>fafc99e98397500124845d28a42bd827a279c8771a4737b7fd2280361cb300d8</t>
  </si>
  <si>
    <t>f659360d298e3a6fc24edb17168fad4810e3f852b5591061b72d308efc86668b</t>
  </si>
  <si>
    <t>69ae0824448ed424cc37ed554667f3b8da13cfa9f4c126f006cb63ed7e611978</t>
  </si>
  <si>
    <t>008dcfbdf281133b47f97b4855a3bfb74f55d5e7fc146da6a984e35314886c26</t>
  </si>
  <si>
    <t>7669f6192975f5d7b84746489dc2c824a8c3dc5fda6c931a1a363c5da0eab6d7</t>
  </si>
  <si>
    <t>9485b4c4ecddc7e69c2506ae42db4775b0f820581339cf798444adf423945b25</t>
  </si>
  <si>
    <t>e4ccb131693b7ee602cc2d79042139ce142ddca0976647f5b04b21bdf299dcb6</t>
  </si>
  <si>
    <t>ffaa6e4302852e1694b0c3cfe544f4c5bf3618bf95765af315a460210d1c4971</t>
  </si>
  <si>
    <t>4bfed4c8f1d6da447b652fd3f7566ede9d199879ae51ff1a4a295e36b3a5f2bf</t>
  </si>
  <si>
    <t>ecc3bc2a2f26b4046a4ab05c2cbecd647e9956d6f1ae5e7f648d5126f9e69c51</t>
  </si>
  <si>
    <t>b88d6a589a5411603902199323f84745aa55c4239096752c0c437098f9c28eb3</t>
  </si>
  <si>
    <t>64ec35370b91add257e4289a1c4609c4ad2891bfc072b7752525ac085ccbe8aa</t>
  </si>
  <si>
    <t>70a17de05f9cee757c1d08f19504fdfcc6792cb13f510cad76a0b669e684d6fd</t>
  </si>
  <si>
    <t>60a70fba5b0fee2845afb39b973338d0e8278cba45aa7d402f57eeaca34d2655</t>
  </si>
  <si>
    <t>00eae4ac835d0e6fd64e688847d0161d5a32db93b8c38c8eeddd8677942d9445</t>
  </si>
  <si>
    <t>3d5031864c5c3cc6ae142048579adec59d9d63df768283a5e2bbda2f1cf58f59</t>
  </si>
  <si>
    <t>3807c66c6da69aa00b63458e40ca933c9a03d28cab2fb4a18b128cbaa3864718</t>
  </si>
  <si>
    <t>d2894d1f8eec6cfaa4978ba8ecdc72e75f8bf33d958176eadfd69bc6c64f1904</t>
  </si>
  <si>
    <t>b734e0a9d784078ba2ae705c5c54178c4beb1df72d78ead6c9a557d7d749a080</t>
  </si>
  <si>
    <t>adaa1b29a3de30657de017f65669178ea308032c315e13c5c1cbb0755b7e4767</t>
  </si>
  <si>
    <t>4e4d87cbe19e899630cbf219f229e320ca036588ef8bbf1ca201649ac88ee956</t>
  </si>
  <si>
    <t>380e3d12231373da43baefa8b71d966b9bcda53c3389507e0bfade37e4f388d1</t>
  </si>
  <si>
    <t>cf7041e658dfa6f8c78431cc3a579eacc0af6e6bc1faf4d07a34b0309ce61123</t>
  </si>
  <si>
    <t>40a1a1cc38804415f94f5bd6e7114a160b72c76f8fda23e2693b34e654c64304</t>
  </si>
  <si>
    <t>7c8ba095ad292e180a6d7a0835372d6d033acc04fb0a903ba596277066de5bc7</t>
  </si>
  <si>
    <t>2864ae779378f77013b561baf50b5dde690146feb4d8665d8916ff538dcac3d6</t>
  </si>
  <si>
    <t>8e07e9b053e18541af4d55f8e1f3cc529bd5a6d8468064b62d07f8ad5fcd98a0</t>
  </si>
  <si>
    <t>4710fdd876445cf92ad14c0a241bed7123060b621935d9a4a213f442fa5e0f67</t>
  </si>
  <si>
    <t>257c797a5cbc38e4d36ee105277641936a0616600b3d3b415ffd38e5fac85a09</t>
  </si>
  <si>
    <t>12c233d7df2e0d536dc16b6920068785be2ae56aee1625a3f1cf18d8d3f4187f</t>
  </si>
  <si>
    <t>3e9b599ffe35d3585cb55afd1b5b35e8acdd1df305c5646ad35b98e053092104</t>
  </si>
  <si>
    <t>9d799c2a4f8c1c1bb2bd457f1494aa70a626c1b6ce382c9c3bff16552ec6f78f</t>
  </si>
  <si>
    <t>e5980aac533f625b188c97297fa9b395384c4f01fdc24686f624aaaed034274c</t>
  </si>
  <si>
    <t>03e37ec54b72de3b4fd498bc1d258b6cf5cb7b7b426fdbeb4f53500b441fc478</t>
  </si>
  <si>
    <t>d2ee47cdf667c1a27ade4914b4441aa88dc51f36a2fde06dd56c4ec4a4a8f9f8</t>
  </si>
  <si>
    <t>5530abcf6ba33e3ac8b846db476a825d576ac7e764fc5d093b952b30337b1587</t>
  </si>
  <si>
    <t>0f043747c5e48a0466e24507f51196b4617bfc92ec737cd0fb8004a64ea9bbe5</t>
  </si>
  <si>
    <t>006896004ec45563a408e0068e0b02e55c71ddb487bd3a177df02758820a32c0</t>
  </si>
  <si>
    <t>a1f6e098b50e053931c78e88a28daeaf60dbd3619cd9a315569a96fcf93f90b3</t>
  </si>
  <si>
    <t>cf0aba5c34ed39a5d8f6137a1c6ead668e48a2d4bc0c94fa2508ecb97fd0d4bb</t>
  </si>
  <si>
    <t>759d707a003d7b80f022d2cdf42feca813abca2d7b282378facf9e170b1d6278</t>
  </si>
  <si>
    <t>b3b71e7597db1c27effe7e6ecbf583ded4ec1fb568fcf9be09f7c403ba67b19a</t>
  </si>
  <si>
    <t>feba737a5038d93745d723742e331331ecb03ee23f833326f623154ed4aeae5b</t>
  </si>
  <si>
    <t>5fadfa231c659be54ebfeda6e1c52579f511b94475c037ac9d843303e2476a71</t>
  </si>
  <si>
    <t>04c7505123108eb93be3f7743b1f94f646be7af634e9ae72a4106cfdf4f99530</t>
  </si>
  <si>
    <t>6dff29097cf39408c2c05131d1fbbfe50b96f74230b852c8fe4cd9b83c634c8c</t>
  </si>
  <si>
    <t>e26640fc003bf1bdd7bfaa9f1c2d036f4fc03ced710a120f32d3d871767a9889</t>
  </si>
  <si>
    <t>3beeee05a0321583978e9e47d1129b0f611dbcb67726b05454f1259a8012778d</t>
  </si>
  <si>
    <t>5aade85e1c8983c7537529309516207554b23ab4f75e9404515287a4130d7d75</t>
  </si>
  <si>
    <t>e52725cdaae5a5b171cc4282ce78b67e9ba10cbb0d1986f93074776a528a1585</t>
  </si>
  <si>
    <t>51a41bba98900d7fcdd113949fd2f43322de6c3e6f0241f3de6059ac1213b4e8</t>
  </si>
  <si>
    <t>b8f96372a537385576a4962fb8529ca0fc7d76fb812d4b7872c21dcc7ce7532c</t>
  </si>
  <si>
    <t>7d62d3b680118bad3205c3c8610d84936ec911a44ee18853ef074719b8b7e1eb</t>
  </si>
  <si>
    <t>700d4053f051991507fa187df0923009ab27dfad24919081abcc8c9ad7e35baa</t>
  </si>
  <si>
    <t>5f94b8929bef533fde592b0539959f0d146278cc7897299d054a083ce531892f</t>
  </si>
  <si>
    <t>c1dbc32f2d59b3fbb0555e7f36a15b2cf3631343f59d400f53edfae465b2e23c</t>
  </si>
  <si>
    <t>98bc9f33b81a612d3a5d9f5b7da38577f76929f3b4711e1dfe8862ed0d6c1b44</t>
  </si>
  <si>
    <t>2814c8f71c1be1268472670dd9b4deaa00ee5fb395cd1d0be72eb8e7fc3234b6</t>
  </si>
  <si>
    <t>e0e81a2ce9b09c8b75ec02ffd94047f33908d56e0d4ccf3b3bc2f18b6e7e3f02</t>
  </si>
  <si>
    <t>d0113fb5a245b5b722f5fb3e11f6bef09a2a07e213e43cacbab7c504e7c70fcf</t>
  </si>
  <si>
    <t>ffe4fec8e360e49cac777610bbe975dcadb3fee3875af08961e070b9ebc0afb9</t>
  </si>
  <si>
    <t>624d3f56c28866c799040cedf8fd0bd231cf228daeae4fba9368e3729b4f25be</t>
  </si>
  <si>
    <t>9b08ecc3859a9f31d33def7688466e251f9de4466284f1331414ecdf46a5cdbc</t>
  </si>
  <si>
    <t>155673350585fec419223fc2bb9751e1fa9407730419d141e147c0512bed189f</t>
  </si>
  <si>
    <t>e41393aa904b5c9338cf0d258aa8fc8c0a6fbfde1edb147cc67202bad3b55928</t>
  </si>
  <si>
    <t>d91c0f2b11672952877794f9ea7ed95601e3e85fe6c9b48b784b34ea7a67a3aa</t>
  </si>
  <si>
    <t>10d0b7b7ebd2936b623b51d1fb48256e8236d73dde91150abd79ddd48858fbee</t>
  </si>
  <si>
    <t>6de2e2bcc3d287beb5af3203098bbe1ecd1cdac3bdb7ad9abd64501fa7da05ed</t>
  </si>
  <si>
    <t>425cdf78264ead5dc3fb49bf2bdd4c62bd76bc78f8413bbeefc08a7786b1b4ff</t>
  </si>
  <si>
    <t>d58d6db26fa2226704713f51fd00d2b25d3cb1381d297f49b62d5019c425b3c1</t>
  </si>
  <si>
    <t>4ec01b6342deb76a49c9a85ec60da64cc267e89825ccdd0dcdaf3591b132f134</t>
  </si>
  <si>
    <t>3bbe24e81bb822fff63078009be71dd209a5da62a9a634f34589215320cc7cd1</t>
  </si>
  <si>
    <t>7bd62fdb3822ccc8864d1486da8bd88f029acd4c60ff67b4ed0e64f535fdb7af</t>
  </si>
  <si>
    <t>c8c5b228e440154816a8e64a4400efe5a8a37f523e5ad7d07e3c76c0b8132b40</t>
  </si>
  <si>
    <t>e254e92e92d7d4bf578d1578cd8ce42222148d1143a837b52ba3b98ce446b0ba</t>
  </si>
  <si>
    <t>1d90b867c8599fe241642e51c95457d3028b15a407e63c732ecf6cc20f33eb7c</t>
  </si>
  <si>
    <t>933bb56260c0a1d28194a953e5e239d9b760654d24fcdcefd1fb1157591bc13b</t>
  </si>
  <si>
    <t>a5692d63e960c925ba1b856d1418bebe04b4c537e9d42c0b5e73432443dd7da6</t>
  </si>
  <si>
    <t>6cebd50d2f7bfd1f5979912e58e3d470abae8f37f5310d76f4439dc96b1e4711</t>
  </si>
  <si>
    <t>c8f1ffb17a2f8515479c1755fc652a5e1df384ec650b7876a9cd81cb014c88e9</t>
  </si>
  <si>
    <t>d083ddc34cbfdb35c127b5d59583273ecd1bf5e94a3861382e5330dad5c16485</t>
  </si>
  <si>
    <t>ab3a0107520292d4a5b199d9db6e525115bdab810da90e163f40d27b200274fa</t>
  </si>
  <si>
    <t>67841862385f308c5d2a2565b9c1192cdf7a0ca2d2d8f6b98482f8addd163f1d</t>
  </si>
  <si>
    <t>c987978820af5e82a9be95407aead752aabac9fbf5ac1199eb46e486cd35051a</t>
  </si>
  <si>
    <t>18a3379d853dc9b94911755da5fd314122592f23eabe43c8b3e83b7c37fabbfa</t>
  </si>
  <si>
    <t>60c7ab9963ff022e03131ba225f25586576c6e03c584906def1f7a4f868ac3d3</t>
  </si>
  <si>
    <t>cc066b01e01cfecc29202d43f67c662405396a2d8cf7eb382670adc37f7f82d7</t>
  </si>
  <si>
    <t>59742dd39458c4ea0cb53dc8e89c4979c28c08f66a3b6d12b4d4deb0d03960bf</t>
  </si>
  <si>
    <t>d9b7d2a6ce6845f684c6a9d48cb4cff9c2c8af56d5ef4230d83b4bf9dea5e55c</t>
  </si>
  <si>
    <t>fb80417acee9bc2c7f136c4af430a3ef6510303d7a933c4ace86cbedda9a58be</t>
  </si>
  <si>
    <t>c85bf7341e6256b16667c09740c511bab4e3f628e6039767b25863a9b34fccf6</t>
  </si>
  <si>
    <t>2c4c8afd9edb9056db16bbe5eed008ec5723dd93f87f3722efd39434c0f317fe</t>
  </si>
  <si>
    <t>126ca435ea21e40b8891c7d70e8a5a6231b88c62ab9b824bc2b6b5ec4e43e844</t>
  </si>
  <si>
    <t>35e99d9f07eda2825d0e1deb5a37b1f19cf8ef73cde1a8ca1c7b96f9a9d39951</t>
  </si>
  <si>
    <t>1b3e432ad133b1977924e306644eda4824bbcae2e539913ea796b65b3dcff6ba</t>
  </si>
  <si>
    <t>b9e0fe2ac7a68a9186fb2c0c440c27d311d26ad198a9713d95b08424fcea6adf</t>
  </si>
  <si>
    <t>612efc2c4293a2f56d7a3221e53470084293489146d794154fea42fc44ec7ebc</t>
  </si>
  <si>
    <t>5b22edca31528c594746233f12eb0b1fa0d272da6bac6b3c32377504bf2c7df6</t>
  </si>
  <si>
    <t>b83be9517b6a72af65fd9149ffa3ed6c61bbf21c09b4e4cb8d17e80e403eae7d</t>
  </si>
  <si>
    <t>b323244152fd8c95f62304d416b0268e7e7c6ae74aa112bd1b93433cc7c0afc8</t>
  </si>
  <si>
    <t>80ca79ec3d84b0c1e0f661ab494a9e63fc8e52f086dd79d8beef1f880f8b94f1</t>
  </si>
  <si>
    <t>d4f3662f0d713b0fb4eb38baac5dc9d2c87f03792558072c80842839514804a8</t>
  </si>
  <si>
    <t>44e1f75f4d0146292b90a646dc61cec4e82bc7ceb1360065dd24965025aae1bb</t>
  </si>
  <si>
    <t>c11083d60958e161e5fbb9094ff132bd44f19e7e150a3b3a7610d0e7b4558787</t>
  </si>
  <si>
    <t>34ef1af4949a2b630caa43a3e8347e006d8533591fc72cdbae15ddfb08a7d5f2</t>
  </si>
  <si>
    <t>fa6a9041b6acd8600d9fe728ae20bf524c15c79c57c5677415e97f4acb54ff30</t>
  </si>
  <si>
    <t>fa718c1137552a054a91d4d34ab62592822ff56895280e00c0618f655b04e55f</t>
  </si>
  <si>
    <t>57b2e5abe1cfcf7c435b6446620f6a0ce0eb9325f8422d8c4943dd31de81f6a1</t>
  </si>
  <si>
    <t>84cf616fcc2b820c7911c16bfab5b3ac43c895d6479761cd7b464de376dcf188</t>
  </si>
  <si>
    <t>579ba6d28e545588ca0334be047f0bb5b42ac1287dd342ae11f5acee945f6fa6</t>
  </si>
  <si>
    <t>e64369d082848d5ce30e2b45feec6c9cdb6eca4df64b26a1655281d0bf60a264</t>
  </si>
  <si>
    <t>f8f52dbbba9609caf39696a137f6ffc76652e7d8c7dd9fa276d5b4e99a40cafa</t>
  </si>
  <si>
    <t>5c1c98c7445a63ab2247a20880914730e22de209c4806a8078af81c8b38ad180</t>
  </si>
  <si>
    <t>8bb737c0694422d1171d6ce45e57f047e199dc756d18029f996fe06f5275b534</t>
  </si>
  <si>
    <t>5deec49d1195a2b14eb4fb3aa56bcb808343c3d13e45d6043b4e4e48d7853a60</t>
  </si>
  <si>
    <t>336dc87ca7cc4622ca58e18e4e0db455c4c66a38988d823d2bf0a17d909786c7</t>
  </si>
  <si>
    <t>ff63a78751dd0cd909323d9b2afdc62440ff256fafb1fc156d3bf0339fbf8712</t>
  </si>
  <si>
    <t>d047effe222acbb22d27b467e1aca171b490b3f58715de6f9f95e9aa577652f4</t>
  </si>
  <si>
    <t>b83d83d73e4600dadcbf5eaf96ab22a6d3151ed25a40d7b390ccd060ec61aa8e</t>
  </si>
  <si>
    <t>7c59802fd0a5258f9a0052307f67edee493dc31ff335cb058306c1a1354026da</t>
  </si>
  <si>
    <t>a8a744a92f5fa5112e04d82a00026103a526f4e49f1e1dbdb65208012eaca9a2</t>
  </si>
  <si>
    <t>f22a9c416a381373a2fc1d25a1e0c1bd732a53726bc74ad67621b41cc2c0f58b</t>
  </si>
  <si>
    <t>4be37570c4ab0c3cbc80d15bc466794e5266fcb141934213e176dfbd0e24c55a</t>
  </si>
  <si>
    <t>237ff53d709b8ce4a5a01a0700333c9e9a6d05748b8e1364d2423c81d512fe84</t>
  </si>
  <si>
    <t>bcfc468a1374f4e7b65fb0f59265bb209dbbf02f305245a46abc423c16cef34b</t>
  </si>
  <si>
    <t>d5c08876e529fa3b2cd4c3d34dbef97cd01c21c6056e1f259c63f243ad6465be</t>
  </si>
  <si>
    <t>655b908d1a650f62ee9f2a65fb2ed4abc55fc5adaa45244d98da2e9dfa0f6f08</t>
  </si>
  <si>
    <t>88d319c688b62c668716ebf9704f4e6f22f7b773a1e1c40619efb40b085151fb</t>
  </si>
  <si>
    <t>162f0948b64da3f2e26940d769d1e64f4be235dcd50b430ff5ec7c63a279917b</t>
  </si>
  <si>
    <t>dd861d529815b7a3b0b3765ab1b1f0ea7dd32e94ac75a39a32e64724b2cc69e5</t>
  </si>
  <si>
    <t>11397e9a5bbe9dc7ba84dbef61c5b47a4d08be9f22d3b01f81ad49c5234c473d</t>
  </si>
  <si>
    <t>ab5f646ba17eccbaa410f7cb57796a01577ddc8118c1a5d2336e0a7cb81630ff</t>
  </si>
  <si>
    <t>eb07cadb3e0da9bf0a54541356941dfd3cb62b091a0fb875cf2278afcb3f9b2a</t>
  </si>
  <si>
    <t>586e6962e771195a60345fd54ac88b1a1c8d1dd4ccf11aa6b601adf3ec0d62c2</t>
  </si>
  <si>
    <t>0ee925920b91005c82b72888869447d5c177694111abe84a3aa7ec5a611f5d84</t>
  </si>
  <si>
    <t>bd13cea2b14711322d3665cb432a2d81fccd6c41ed0b797bc4de4e74b750b8ab</t>
  </si>
  <si>
    <t>f998dccc03b080d341f7559596c86d354f42ebd81f9b8662d252e77ff8e4cd36</t>
  </si>
  <si>
    <t>05b8271a3bc53d693755137e43825a1cf369d83e330f59ca699a2c514db3f1ba</t>
  </si>
  <si>
    <t>93338d30051c8417c9a93c64b03a99f322cce9dae93de5cbe5229c519861f1f9</t>
  </si>
  <si>
    <t>40d354df684753ef64c7d33faf121e2581ab2603d44c3c3cf6067c9cf92fecc3</t>
  </si>
  <si>
    <t>02207a691d81e1d555bd543ec99c430a2cac4b1eda0f13641b1a9b5853165cbf</t>
  </si>
  <si>
    <t>4ac5d3296436ec4084aef1b009c49232299c9ef10e3fa85b7b3f0e57cbf4f476</t>
  </si>
  <si>
    <t>0548d47b102144fbbd5a1aca370243c13ba33b733a34edb1d6bc5a7e70f908de</t>
  </si>
  <si>
    <t>7ace16823c0809ca6cbb304c5470fd3cad85d467701cfe6fca64fd3606278229</t>
  </si>
  <si>
    <t>977cced3fa5aac6d588a60ac9e4d093c3695d95c802bc3809c2180ea780451ee</t>
  </si>
  <si>
    <t>943c5bd5310459ad88e66d3be7eb791eb57297c4eafd4ab778aac40c960f7bdd</t>
  </si>
  <si>
    <t>e1e29e1a0425baef3cb52f79ca1cb0b3e8430c6737abe91bb80c3b38177a33fd</t>
  </si>
  <si>
    <t>37facdf17338e7715399fa650f70cac689bc81ee141965a1df4690c597a263ca</t>
  </si>
  <si>
    <t>740a6dede105a1c10a977a7722917c758af34750b3b8fc5b1b6a79769df1b86b</t>
  </si>
  <si>
    <t>92049cabf99f8fd66f80a6005db4e9445bc093666d0e306837a3c0496e26d753</t>
  </si>
  <si>
    <t>4fe7317967e63329ffdeaeee1b6b6c29abd5a9d54150ea9298fb4ecd24f8006c</t>
  </si>
  <si>
    <t>4126f7346acfdab5f766030ae385f8de93f7437280ea502b2e6ff700bf63d46c</t>
  </si>
  <si>
    <t>a3afae7f1c46893089f4dc9b3354e24c21cd0354486d58fb037d66c1e47d6670</t>
  </si>
  <si>
    <t>2093d0d92eb2c6955a3195842a4890b93d9de86bb98e27f65d60a994fdcc1e1a</t>
  </si>
  <si>
    <t>0d0e79697b4769ca9c3aae5ac8ddb888c750aedb31fceae13b1d751f07d6941c</t>
  </si>
  <si>
    <t>785ace8e58c321a6628ff1ecfa8f97f64701836369a001ee3091b035b42a0303</t>
  </si>
  <si>
    <t>a77c1044d0f3ee72c80297884917b600239b692ee995f3a0be26df23277bd6c5</t>
  </si>
  <si>
    <t>3f41dcdb822b8ad3112f259bf6699513bfb3a935ac07b4025785b47810f55f21</t>
  </si>
  <si>
    <t>5bfee6fd23308e945e56556ad07588cb4a505e6832c6de7aad51e93de96266fc</t>
  </si>
  <si>
    <t>6258118f6976c7723b3c3a7552d22a1cccaa98e8ea4be5f65f91318f0e220c94</t>
  </si>
  <si>
    <t>73e9892b043e52b4b5f54c0ba160402752eabe46c02b3e6d269fed1996807537</t>
  </si>
  <si>
    <t>68d04598ac6bc774d608f124efac1a542451c25499ff39643f39a22ce1bd1baa</t>
  </si>
  <si>
    <t>1e5900c41ebb039e7c931e6e28c6bbc7764739f0da0ed37000ff3f220598c225</t>
  </si>
  <si>
    <t>3485994ffbc35ed4fe165110329470b6eb895c442aaa7697ab9237c6982d600c</t>
  </si>
  <si>
    <t>dbe6842f75061034f5012a43edc831ca76b30ffab1dec8f5e6936c3430434381</t>
  </si>
  <si>
    <t>fad7ddfdde03f320cbce924a45ee834ed501ad972b525bacaddb4df6697124df</t>
  </si>
  <si>
    <t>0db7e267afa27364ac305bc1db6390e7cb07b3421bf85d21c147f16b2d17403e</t>
  </si>
  <si>
    <t>cf44939d774e2f6bba63ed1c01d76bc1f3982661da9b3358df9a7eb612ad8afc</t>
  </si>
  <si>
    <t>942ab4e7b3742c09ae209bdaca98fe75e59775ad83da21e6c5eac0f804141f44</t>
  </si>
  <si>
    <t>58c65a8ff2b5aa6bbfb884a2706b51b7a0ebe19f02a26d00fb5b8520f6dd4d20</t>
  </si>
  <si>
    <t>95e623458728ad4c96afa3a1a64b75741aba71ce197b34d4e65c4a86f0ba4902</t>
  </si>
  <si>
    <t>cb1f644e2aea916fa0b643ed7289c86810aaba18e9452b06d848c0d2cdc23147</t>
  </si>
  <si>
    <t>932a0438430bbf00dfd095ce219d1b9d9e09de76a616903143285587660ef0fa</t>
  </si>
  <si>
    <t>00f98d0e73656aceb5aea8dd3ce55de1bfa118e05cfd0644e405c33f860c2fcc</t>
  </si>
  <si>
    <t>03c1ddafb6c2727e5a6a00ea4cbd80bb250cf2753a920e55ada589b15a46640b</t>
  </si>
  <si>
    <t>a00f234e0eae75fc44d91e0cc2ec262be0e598d7495a1ce91fbd1dd5d2eb3655</t>
  </si>
  <si>
    <t>ee48167ae4575cf6fefc9f6464f89b9750e5d25efb041ca134d48aaca1074f09</t>
  </si>
  <si>
    <t>41c299ce3fc600947eece49123d09cf5d8ad506233ffd6b596d59b16132db91a</t>
  </si>
  <si>
    <t>f6ff37718c152a6d609ec25f0f34cfeb36045589f5eb933de914450844ecf087</t>
  </si>
  <si>
    <t>dfb6554e29e3d4e46762770be38f28e8360d1543d6c4e6d681b05198b85c83e5</t>
  </si>
  <si>
    <t>bcad0eafc6b4fc5c12701947910d8a9f32d012b965b641603fe72a078f15e30b</t>
  </si>
  <si>
    <t>747c3ca9284a35539795f22b1502e09aa6eb119f73a8f7c18b66c6b22d5371fb</t>
  </si>
  <si>
    <t>b0a48b499d023ac8a722fa107bd9dddf967cdf0177b01f0af64a4365e836eb8e</t>
  </si>
  <si>
    <t>6df0a9cbfe39eb458f359cf40d55ab08a25317511d6dfb940ca6d5e2fe87ad54</t>
  </si>
  <si>
    <t>c9940bc19e0bfadc77a65fb365d05955b945a80e3a2e3de4e6e72148a9b836ae</t>
  </si>
  <si>
    <t>af173f7b60af2bc6c262baba33f3b3c254fb0f1267a549a5a191e0b1071448e3</t>
  </si>
  <si>
    <t>e052a93cca2a41b6d508dfb2d2522e08f62cdca19dd23019b86d4ced733eadbf</t>
  </si>
  <si>
    <t>3144ec1cef3ce913db7a4f5fb8b15cb020d9ac2c974a7df244df02b6ae92ecea</t>
  </si>
  <si>
    <t>9c2bdf1cdaa7d7436ceb15f37a103935c567380cb9024f31da87410f79b6fe71</t>
  </si>
  <si>
    <t>d82a95828c8812f99ea1bd9144b4aaeb0fc5194bd40a352d7b74971753c8821f</t>
  </si>
  <si>
    <t>710ac01c613e60d03ee46517410b3966cbaaf58c8cf18734951d8ce83f88167e</t>
  </si>
  <si>
    <t>eb2a9d84ca690d17ec51bff30c3ab0324ffc5aedf95fc44f9779deb3a1e2a894</t>
  </si>
  <si>
    <t>9655858a672fa2fbeccd436e32af0ccb916b013af4a56a22e579e55b96cf2ff6</t>
  </si>
  <si>
    <t>5e6914e033b1321aead638050c795552c22875faf7d4a73bf64452c9ab50a1f3</t>
  </si>
  <si>
    <t>ab114c55de98023e7ca65de2621a466893f40d9a06acad8ced638eaef54917a1</t>
  </si>
  <si>
    <t>616eef56928bb0676d967c19f7f4e430b7a2b751dba48a892ef680cbb07cadeb</t>
  </si>
  <si>
    <t>59b9f0f2fd539b72751dda2f3257e5edcee2285dc70d49f3bf5ce1357c290ce1</t>
  </si>
  <si>
    <t>8f52464c4fdcfcc6c9529eb2cb9e7d3e9013a3828f3e15602c3c2cf157e437a2</t>
  </si>
  <si>
    <t>5686e3404a39dc82f0bba5307f1560b669cfe301e822d6454a45ba6b0d1ebd14</t>
  </si>
  <si>
    <t>bb2dae88d2ce6a49730f3c0d600be2052b2f9d4cf6549dd4fdf87b785d0f24de</t>
  </si>
  <si>
    <t>58891a0388bcf641cbeaeb932c48d25ca9858a434023e0edb7bf7f69eb600ae5</t>
  </si>
  <si>
    <t>50bf0a9f3f63bc6a1044cba97bfcf6876edde7299c43aa82089f3621e5ab5225</t>
  </si>
  <si>
    <t>6632a81eb7b1f2a776abb3723146b0bd72e6504f70a2dd9605581f0e9ee2867b</t>
  </si>
  <si>
    <t>c3dd2615d305ada0a2b70dffaaa5a308375fb213bf448d5b7678e83f5cb02e03</t>
  </si>
  <si>
    <t>e9d6293de4e5da5decde1e255f51f4dd7ee3049c1a077d46d364fa6efa02dc3b</t>
  </si>
  <si>
    <t>ca84f3ae94200f50f1e3122f9543861c8b4b4771a182530ef43cffc73e9fb129</t>
  </si>
  <si>
    <t>473791fe86f6a1cba2bde476b3bc2f98092f474a7613dc42de29bb482f4e4839</t>
  </si>
  <si>
    <t>ce4a24bda11791d2101711da5ca900b881881d854ee36ced68662849cd58cb74</t>
  </si>
  <si>
    <t>538727e0f4165d5afdb408d772d94d6baf968dc92e0090b1c92bf9a9eee7e223</t>
  </si>
  <si>
    <t>f59b6188128f19415797786e30a41e490248c2f5534764330231714348f41440</t>
  </si>
  <si>
    <t>e8fbbd38e05ccfb24aeb0ed7dd548837727f15fbc1db01bf6599937374541da9</t>
  </si>
  <si>
    <t>638ef22d29b28a3905d19f0d6b413771a6c3a5bbc781ad869574da5dcd3c6baf</t>
  </si>
  <si>
    <t>067fdbbd85bbcc16a4582750e652b57e7d4ebbdd01ac9f271cf5c4a352b057d8</t>
  </si>
  <si>
    <t>999197fe3a709441ad3aa7ea5715e7b3b51aa57882d35380810aa297cac1590b</t>
  </si>
  <si>
    <t>3872bd453d3a872da1bb083d68fb0cd76417e3079a6fa70bb4d975c761ab0c2b</t>
  </si>
  <si>
    <t>d148078ba52e0fc611a41334ef877d469d34da299cee17abed9e0e14be9e5ad7</t>
  </si>
  <si>
    <t>268d2a3f3be867a99e615eb667d8384d009b51396a622b7f0e4e02607e243805</t>
  </si>
  <si>
    <t>a4abea6df275e0acaf2d94acf6f850aa56e49ceed3eca9ea9d7d78578cc7a028</t>
  </si>
  <si>
    <t>869aa7045762e9e274ff35f5f050ba6c3544be72eb97b6e2ce71780a24239c40</t>
  </si>
  <si>
    <t>efdf0269c902bcc8abc08e1551b273bf3672fbc03778ad3af41195f9b7421c50</t>
  </si>
  <si>
    <t>98113bcf08cacf9d86adbdcddc7cda4a6dd311979e534dcc01cc34ad20746b44</t>
  </si>
  <si>
    <t>84ae613859b22947b2cb4bf348524193e42603a7440163f120279cf0fbadc053</t>
  </si>
  <si>
    <t>37a5f7274b9626e9ca07795262fd47d944552da3f1f6e388fc9b5d2c1422f855</t>
  </si>
  <si>
    <t>bb36e99cd94f9c69a6c4bb621d79ceac024b3a0942ffbfed37e5d4a05cb10226</t>
  </si>
  <si>
    <t>db98df51cfafa9d950620d6e88cf0526e4631fa272d98026849478bcc59a58b3</t>
  </si>
  <si>
    <t>800c59b603c2f36f7264726bc56a2062b8a40f229c442c63638d5ae294f7a5b6</t>
  </si>
  <si>
    <t>ab52aa3c06532ad5f9ebf71a84077150c9080da971e2cb937ed3a7ddacf6d996</t>
  </si>
  <si>
    <t>f919ce6790a145124bb95ece78ceee147fb651fdb06ed3c7ac071ae0d002e9cc</t>
  </si>
  <si>
    <t>22d3c382bc474b3681009ddfe7b292925531f72613b2286ffdb8d26abe2a2702</t>
  </si>
  <si>
    <t>15a9c5728bab2fb8eb53d947e5689e8e1308657b235be8bfac21a7ff1a336a4a</t>
  </si>
  <si>
    <t>efd227459f3e3a230603a8db98b07ea87aa7277f59702edd3d88314bc46b982b</t>
  </si>
  <si>
    <t>a0cf63b157e9a387e58e8cea120a9fe3775ecfb563531c8679d0588c32042084</t>
  </si>
  <si>
    <t>9f041b81388af056d9c2f51980020f7c2d1acc92a6c3cbe230c1aaaa8ed05684</t>
  </si>
  <si>
    <t>1496e6741da0c23fb634197764f7f0afe845aea29f2dfd1c5dc3e345d268bc0d</t>
  </si>
  <si>
    <t>b9dfddb77e687da03de2cbf61082f1b0f0a7cb5e5238369ca2974041934743ee</t>
  </si>
  <si>
    <t>79b4c9768aff53022eaebe54e8acd6e0f3853dc4fb874f6c37c6863b30781212</t>
  </si>
  <si>
    <t>3a34840ae5b96325b9a06626ca15aa987c501c7b35adc55b06d359bb3330a744</t>
  </si>
  <si>
    <t>8a3e11e1d5c20384ed9deb3096309bea2891b26e06194aecbd110510d516b125</t>
  </si>
  <si>
    <t>951bc43d6d7de7a0bf72ffe30ed0c44af5d92475e6cbf9f73e78998a59eb0696</t>
  </si>
  <si>
    <t>68bcf3dd7592b55b187eb6969effd96125a450b2ed348d741945b2002dc67187</t>
  </si>
  <si>
    <t>a0a51a9ab1e56f6e1b78c50cc03299fc53f44595a5078d299118943ff41e1831</t>
  </si>
  <si>
    <t>3ce2a560d2d15e28301457beb484980217c0fb3c9589479e2667dffe17cca999</t>
  </si>
  <si>
    <t>0d0103c61c4f7f36cedb1481ae2a2588366cdc20eecfcb5bc7ea4043ecc945f4</t>
  </si>
  <si>
    <t>95ec52dd2f6419ff3508ed791637d9e5f1ba5186f7b465334bf74d7e6ac3815f</t>
  </si>
  <si>
    <t>a8025f970f4c4df6846bb379da574eb624e35b16a6f1a0a17fc25089c36c0455</t>
  </si>
  <si>
    <t>d520b99e1120c9ece3c6ebd906d1fa1a64cb7a618e167152c7a24af2845608cd</t>
  </si>
  <si>
    <t>2f878510e125c58934d07c65498233c2bef19ae09019875459bccc6735d91e33</t>
  </si>
  <si>
    <t>33c1a1491ad551bd8b1d71db8485802b24a97dd6c80723f953018a0dcc2ff3eb</t>
  </si>
  <si>
    <t>a34c3cf6c53085935ed62bd84c081139543ebeb4ab46771fda2d2505a6d7b195</t>
  </si>
  <si>
    <t>aaae05b3cb440da18d57f495b8760156794d1c19406072206a97e92988175b46</t>
  </si>
  <si>
    <t>33f4533d0fe55e59410725c6fb7e412115879dde72f891f61f5099aa50f26478</t>
  </si>
  <si>
    <t>c02cc96338e6d40f37500617c36af5cee11bd3880ba3fb8e9f66b0adcb9ed329</t>
  </si>
  <si>
    <t>68c26351f8251f23ac52bb367b7e4df8a88da4a0edad2705d84a72ec211a513d</t>
  </si>
  <si>
    <t>f07fb4396e75df9693515d51043054e6049b03ae29454396b97eb65e9af15bda</t>
  </si>
  <si>
    <t>ac670b5392538998fdce8bf51c2d701c2faf9f8feab8032d385644b61e67454f</t>
  </si>
  <si>
    <t>151a582a92faed4f01482a376544c43884dabd44b87db7fffd2cdb12d900a561</t>
  </si>
  <si>
    <t>645a8796ad9fe404c2cc9db10d24a6055a510c281df2f15f761043d6cbc0d633</t>
  </si>
  <si>
    <t>78c5f917ccbfc06f60828146a34a84fe06cbcdf9d78ad75c368b3b884c875bf6</t>
  </si>
  <si>
    <t>695532c3e2b47155147503a65fd79c95c5d64ec46e2332847e3f0f9a52ceb121</t>
  </si>
  <si>
    <t>39d52498c88f5cfc60dda1e6183a410741ed25d2998634335ea27152323dbdb1</t>
  </si>
  <si>
    <t>6c55a020a0a773037b3ea3054f32f2be24de97823f0703c392f8ddd8783b5da4</t>
  </si>
  <si>
    <t>ad55801a11d188fd88771b8026c82fa3f1c72c4af3175933c0068c023d564445</t>
  </si>
  <si>
    <t>90f86b39fcc0b01a4975a36399d8013155842134da2780f0440169ce4f964fd3</t>
  </si>
  <si>
    <t>f94def7537889e729674187197653b7b50ce85cf11352a044fb7f7fcfaba3112</t>
  </si>
  <si>
    <t>2cfc255fc5661d52e09d912ec25cde804f3e3108d722f55cde617cd70f84ec5e</t>
  </si>
  <si>
    <t>7740c0c12d31ad41d6cb6a3f1d190b22ca58153b2bb9a039eaf4b73bb8a22901</t>
  </si>
  <si>
    <t>a154edff184f4f5c4279ca5b9e245196b9d91449b5c7b5adc60e812ab128ee79</t>
  </si>
  <si>
    <t>37daa69fe73d39c59dd9c6d81a98006af07cdeca3ee9ea4c5acbcffb26ae2717</t>
  </si>
  <si>
    <t>3746183522a73de45437e964a5e71af7e1dd35fdbbe4231ee2a48b4653f81595</t>
  </si>
  <si>
    <t>3adf41cce489f1b45827c8238bcb505fa8294fcdeaee58d46cd1df6eccbe1462</t>
  </si>
  <si>
    <t>e48c4e1366ff5042464492b4717ddb19f002bd472025982b00ab627fba640726</t>
  </si>
  <si>
    <t>6ed4aa0f6603105aac92afefc442eeb2d6b62f4e2016a2fae108b38efc5cf030</t>
  </si>
  <si>
    <t>59ea68f7d4331e96067010e6542549c45bb801b71a4b1650673da30c21df62c4</t>
  </si>
  <si>
    <t>6732041ebae9aedb42c54bec1088cf81fe604afb3e6de0a53d29cf2d97036349</t>
  </si>
  <si>
    <t>ab4f83090e0d58e9bae73a3fda20f03a15dbf259469b7fb23efb813bc8e5cf93</t>
  </si>
  <si>
    <t>d080197f14334ed63208ee0d236190260cf731cf21832c600e1e07d154f3d9c1</t>
  </si>
  <si>
    <t>074f2450598f752a6def60e1b8e50c2abf4f08ff5267f09186508d8331822242</t>
  </si>
  <si>
    <t>70221f98a0709cf411e83e97ed45946e11a42de36693731b7f199fb7825769fa</t>
  </si>
  <si>
    <t>2100d1f3d081f0aae452f710e503dbe54ff107426eece734e501b1848b1d1546</t>
  </si>
  <si>
    <t>8c494f5ab04a3ed2066149e2a6f340e07713ceb88497b89b3f0506bfd158cc7c</t>
  </si>
  <si>
    <t>ce3ef8af2bd1232c5d9062d727efc0c93545f500a221621a9b60e81aef758e6b</t>
  </si>
  <si>
    <t>f55275b4b6e0159adccb75dfc9fdfecef2634b2c1666a989ed34264214e24f6a</t>
  </si>
  <si>
    <t>1bd5a0283eb20a0667f87ba1b5acea3ee175b054b9b0bafe901450929fd83946</t>
  </si>
  <si>
    <t>34255bbfaa1e3c5f19f8ecf7e1fa47d455be952ea3919696dc856326a68899ef</t>
  </si>
  <si>
    <t>9f80e8e850864824bf183bbc240675ca3a5df20e08f30c288824a1a6dd2605b1</t>
  </si>
  <si>
    <t>777b7c6153dc5881b5415d7f772a437489db1d8684f43b4c6cd4e9e3cab40641</t>
  </si>
  <si>
    <t>00bfe8c6940396b38ca305f95ceb4dc204d941bad362cd583cfb832bc279deea</t>
  </si>
  <si>
    <t>5061e3b304834590ecc6320af86b87d0339614bde287192d3d69a2d2bae6953c</t>
  </si>
  <si>
    <t>2ccda59fdfe4e32cfc393866c54ecffc54120b55ee4569e49f89a8fa79c010f1</t>
  </si>
  <si>
    <t>090fe11507d567b815bd3fd987128d9d7c33872568eb316e79398695dfdb2b7a</t>
  </si>
  <si>
    <t>7949d49158b22f617bd7ae5e17ae65ea02f9f1389b1437e076be60c5a84e9a3c</t>
  </si>
  <si>
    <t>b672158de34ef2475ee119ca0c7e5015997c9e2a6ba1c619c2aa7db52dc25171</t>
  </si>
  <si>
    <t>a6d88547a0f646aef134e830d507892d32c7d110f803ae132ceda4a7dec07a5e</t>
  </si>
  <si>
    <t>eea212266ced8daa1614e76c0d476c13f75dec131b48d4d449a6efbe7e6fbe8f</t>
  </si>
  <si>
    <t>2f429f133a23d7ed54551e3c2a5534eabe622dabd177205e418c19f84c6b34f7</t>
  </si>
  <si>
    <t>b343e95532045ad92abe5ddc540558e52a7a65922716c42309acbe3507c29c1e</t>
  </si>
  <si>
    <t>5bc58041aeaf5ddad1aa50cc53ea4b637bfb88601834a3b38c72576e7607f59b</t>
  </si>
  <si>
    <t>0be1b51dba7f1418c736bd06546074a9eb6cffd215b1ace1910fd824c7ef73a7</t>
  </si>
  <si>
    <t>503b7d8bfba4d0bf78d1c09489661f967c6b3638463136538f41cf66e7a03d36</t>
  </si>
  <si>
    <t>fdcb6058ebc26352c691cb6d7d52043c0e1aa64750424e0ba06fe30b710e94bd</t>
  </si>
  <si>
    <t>3d1dc4324796f3b0482a795bee891f7f37a18986cd226c131808b202d75b30d2</t>
  </si>
  <si>
    <t>4370c0a7b058a4d0838ec638d1b5993792eab6d872a1a27151c960627bcf7e7b</t>
  </si>
  <si>
    <t>b9785a45ae198d865918ebb1693b7cbe72ffcde16bc00639022550b4d22378be</t>
  </si>
  <si>
    <t>4c05c6fdab4037046ec6761802511cd7c2e0ee1c022d8802469d810f5c34aa0c</t>
  </si>
  <si>
    <t>c1371883ad790ab381d9bf1ad844a0b8936d0bbd1e96e29a0e9ddf933017938a</t>
  </si>
  <si>
    <t>c78e35d99bcc2eb7cda7e467e185b0df509ac63021768e7ef2866dd635adbb90</t>
  </si>
  <si>
    <t>35da3dd882921e81ce69aaede5487c07634cb890982bdb928b2ce6a53102d22b</t>
  </si>
  <si>
    <t>cac110caef7cd973d915453b96e0f3b5938ad17625452b8484b57e94e5549c0e</t>
  </si>
  <si>
    <t>6f5f3012e6a03c94d87e40790f521b6bc04537b02b021b88f9d81a73d9964e09</t>
  </si>
  <si>
    <t>3a9b5e7dbe8f714322067f99ef019a579b50f474ed319b92ea9952ba779b4bc1</t>
  </si>
  <si>
    <t>66de5a3b9c44eafcbc288f381758c90c0a031cd9f4ac62d178c89a15cce27799</t>
  </si>
  <si>
    <t>db661f8a60d4209a4151cf131109e8b6e3970e1db0c39c94a5b3938ba652740a</t>
  </si>
  <si>
    <t>4cedd35abc17602ac39998426c60c8440952eb08666112dc408a7525f69d71c5</t>
  </si>
  <si>
    <t>d3b4b11b7dedc1968dcf2a25507a1c6e79d08b5a4e75b5237174ddbc2c047a09</t>
  </si>
  <si>
    <t>52cecad6a63918a7adde1cad48cd24c3870461181501f91623a853b9994c7b8d</t>
  </si>
  <si>
    <t>ed5f16c3ddf579f15d331eb3586c213b191d862c62c98b0e0c276cc20552efa7</t>
  </si>
  <si>
    <t>497e14c466ebc982f667c5c0f84e7bff4819e711b740172b45b0ed95dc3e25c7</t>
  </si>
  <si>
    <t>2c299c4e3b8f5f892df5a48d8797750257afc84b02b890584b77e5f7418fb388</t>
  </si>
  <si>
    <t>61fcdf14c4fcf65e3b9697157af562857dbbeb9b416a1cb19ec97de0850ee1c4</t>
  </si>
  <si>
    <t>24f2fb0c98084f7b66f2aa2ce6cb3eab1622a5959476615715d4ad87242f6f5f</t>
  </si>
  <si>
    <t>37e07169dca9357e1caa419eefccd0805882c8d33b351413c6daa4dbfc4cb2c9</t>
  </si>
  <si>
    <t>bad3eaf00f56b64dd590f030421a233f8e124c9aa14f6953d5d69aad30317153</t>
  </si>
  <si>
    <t>9e35a1c3baf11379502e63f70acb535e3646c755f07bfad723395241436d0cc6</t>
  </si>
  <si>
    <t>45cc49b0e5639c657f261ba2784a0ea79ad8e94e8db4b7b13e5266b155f8361d</t>
  </si>
  <si>
    <t>c57bb4cc69146833498bcde57becbde183517b0aeba60245e478bd307bc9b09b</t>
  </si>
  <si>
    <t>5571374f0076a02fcfab86d7930d50f0c0649cd7e5aa2bcc5f68433b4fcf3bac</t>
  </si>
  <si>
    <t>9cf26ada257ddcdb9305d4d807edd0657a0034ffcbdc4b9577384dfd218d896a</t>
  </si>
  <si>
    <t>5403a0a822037a0a15d26f1c5a9f25e5b51ec4282a49c5259155d4de081bf2a4</t>
  </si>
  <si>
    <t>d62c85e411f9e2c691a5f130ba27c78c13a797c2a88a064876bdfb40afb38469</t>
  </si>
  <si>
    <t>1023ff21d1cb796863b6e38157dd576264e04b454bd37048c442df07d25b9372</t>
  </si>
  <si>
    <t>180b00b79db78c812e92020d5017618b7a5098190f8e9c9f869f1df1cc5b03a3</t>
  </si>
  <si>
    <t>5946634b49f0f23f77ec48192fd0003a78224d29d83fb94ff12783f7db82a815</t>
  </si>
  <si>
    <t>f49fa7c6603d4882d5c89a3ed2a6f415e2ea1df7a37a83ca1b16fd317af572d5</t>
  </si>
  <si>
    <t>6f2dc39cd4bf5a2f8564c17c0c29af63c59a2d0f7e006ad01b93378472766c3f</t>
  </si>
  <si>
    <t>613331fc695dbfd00b2718886142c5e02fc0ad77deef1764166c9039b7c3348e</t>
  </si>
  <si>
    <t>b07a95138dc2e396592bdadb0ecc07eedc6fc055bc57ebb586e6f0d1f8c6c542</t>
  </si>
  <si>
    <t>f95ae3c364f559e263b911cf9fee28bdf8e420b11e6575b9db383875bff3fe67</t>
  </si>
  <si>
    <t>5633e4f39437400ff5dbe2a7d5426a58d5a15830f274f9ba9bdd7a2afa03c3b5</t>
  </si>
  <si>
    <t>44e86ac14ac73ea7bda20b06829af859ecdfe0c6a64401f68f1af7b4fedf546e</t>
  </si>
  <si>
    <t>69c4a9f9ef3772e538eb49e07ce29c95286c7cd72d24471bf6589c045765de63</t>
  </si>
  <si>
    <t>44d9e991ae455749d7c5b23a1860dbfafadddeab11108689a2ded1205b6fde30</t>
  </si>
  <si>
    <t>f9eca3bcc7710b120cecbcfc13f6f981facd10e3841813ca43d9936cf04e76c5</t>
  </si>
  <si>
    <t>a5ca41b0f9f1f707bca8030af73a077e57c653e6a49cffa83d8896209e4dcead</t>
  </si>
  <si>
    <t>4707d2bbd924b7f616fa1749f18e6d17ae9ba31593f943b6ce84567309e2d2c2</t>
  </si>
  <si>
    <t>a16491276cf096d53b79bc52e8f385d5ab81d11f65f6b08e6f4ae5e025b83ee8</t>
  </si>
  <si>
    <t>ca6791546114b5bee6b317759e31bf8b13e57b87b2d2b6647db05cbcf8e8cf99</t>
  </si>
  <si>
    <t>839ec469558c8375a82f1602f20092462cbcd61d5d2d4f1f5f9f98bfc81860aa</t>
  </si>
  <si>
    <t>023a39332cdc8cc0b7c8681c98c77576a4116330667e147927f16988759607b7</t>
  </si>
  <si>
    <t>ae250dd9b984648bd0e2022daeaebd82b4f39ff578e7cc61ee98d24bdea68c78</t>
  </si>
  <si>
    <t>2e7e72cb8d7cf60e60b0b241cb47d5d342d9da7eb642ff1f2d37d7a2b2116e7e</t>
  </si>
  <si>
    <t>b4e65e9a81785064e8271c3f949e051ec284b606195f23d1d63266fb1ea77a2f</t>
  </si>
  <si>
    <t>e005f34e89c083aa089d4bafb3d828b07f395487c15da677ea71a1c9d5e807d6</t>
  </si>
  <si>
    <t>5629512b38d50291bcf61626d15fad64738827d035458ddeb9aa7b38c0d55172</t>
  </si>
  <si>
    <t>df28c6f50dfe4d5b4fd832da4f4b7ad6d0d5765aed62819010faade094bb3598</t>
  </si>
  <si>
    <t>ed1babd061123fd5a2ee7f4e1ae346438b472bf0ca199496301b7001aed6cf16</t>
  </si>
  <si>
    <t>4774a9261bd584511c61a8848aaf72a276868202611963714da9d25dc4ebd468</t>
  </si>
  <si>
    <t>2a3d6eda6650a1246b1abdb8c94f9314932e849c6ea5dd7f319f0ee673209098</t>
  </si>
  <si>
    <t>ed20f5dce3042254aeb91dbfef96b35a62bddbbb137be2dddb6dce4e0876a757</t>
  </si>
  <si>
    <t>2557b7341b630e611b0f37bed78a9d03be2ab7d8acceb883407e6970b14e7fad</t>
  </si>
  <si>
    <t>41eeab1f734197f643b2878db65e9b9f3e18fe67cced0ed081938f084dd06a03</t>
  </si>
  <si>
    <t>6eeb9419e8aec75a8d26d3498376f1a3bb22b36e36a5a8c8ae257d58ac81b1dd</t>
  </si>
  <si>
    <t>8baba65e65fbeba40bbb65d948151465d7a1617657f1629e3847dc735c7690c6</t>
  </si>
  <si>
    <t>a7948209ba4511f12c185a40b94ba969d1cd2cd4fa30c0f872f2358e98dddfbb</t>
  </si>
  <si>
    <t>6829851bb68c520b1c75a9e7a714181f590cc826d27facea7da8afcc94e5ba15</t>
  </si>
  <si>
    <t>fbc6018ff89a477d714cd96c19b9c471cb2906ce8b5ac4bfec760aaaca02a758</t>
  </si>
  <si>
    <t>2be1ab1bd9d0700ca7084a3c7d99719e3fbaa79bb02de8cd58bcd15ca79eb34a</t>
  </si>
  <si>
    <t>45225ec93ada7565b5071b63bbdfd4776acbc5f65a2ba52eb07dfa316e03f929</t>
  </si>
  <si>
    <t>c4a9f2e7506de38d853219d4dfda21eae70e221304d165144349223c2fe4b324</t>
  </si>
  <si>
    <t>740e176a0d0e73ef2c3040fc6c917cffc1b13dba61e9d04387fd007689b7ec4e</t>
  </si>
  <si>
    <t>4735964f72b31e2eddf3f15bd069c032faf24e8114622f3a1fbb62b5cd489dfb</t>
  </si>
  <si>
    <t>b2011220677f8c924071d3788aa7d0ab81c389ef04fd566606aae32c6e70808f</t>
  </si>
  <si>
    <t>c1b4821ae8dfa880fc79fcf4a1172963c87e4f5602e8c1b8132325e05ad919f3</t>
  </si>
  <si>
    <t>e777b43dcfc219dd9b0873a50019e00c68d8596e5dda1e3bdc661957e4a805c5</t>
  </si>
  <si>
    <t>f2898543c827d98415a6511ac0510fe77dffe615095e7b296c4fc5514ad4997b</t>
  </si>
  <si>
    <t>1986a1cf8d30b56a9365f20105648477070267f24894c89459eb69c801e02697</t>
  </si>
  <si>
    <t>9aa3eadc8f56d6a463ca8dc86a36b9ad856dfd5c0ae1945ce4a833807068f8a7</t>
  </si>
  <si>
    <t>2602bdb0a375120eead35b35f094576e9e202a105723cdf2c1643ccd3538c414</t>
  </si>
  <si>
    <t>8474a0f3f4d33101d7f8324333a6736098e6b7186f0ecf3348f88bfc1c3cc46f</t>
  </si>
  <si>
    <t>6a800bb5d9895595d029c1faf24bc27b6d47f4b216bba852390a6d1e8d160114</t>
  </si>
  <si>
    <t>7b622ff244f4150a2ed9b57bf4708d9d687a07712ca781666ee9ac11e9972f6d</t>
  </si>
  <si>
    <t>b2f418df999888f7fe0a427a8d464c673c979e963959c3c5d21acee2f08606b1</t>
  </si>
  <si>
    <t>5e0246ae351cc2ccdab95af80391e143674eebe1dbf044e2fcce0370898d34f8</t>
  </si>
  <si>
    <t>23105e1cbb43b09b99b3fc5c9ba95e708debbf3096738fd28adf39f4364ddb85</t>
  </si>
  <si>
    <t>ce700158852c62985fc0c59b824bf697fe1dcace0cc091164460806430e67243</t>
  </si>
  <si>
    <t>84b746e8f0f4cc18d183d9c48a41cac971237982f8c4396f26ff082f595f53de</t>
  </si>
  <si>
    <t>b4dd3730a9c65895f6390579e57d858d6d69b8e0d237cf2e9682eb32ce60212f</t>
  </si>
  <si>
    <t>1a366f98c37431c97f2c9cc49e9913932d785000460e51917af2c5ed315eeadb</t>
  </si>
  <si>
    <t>bb2bce8eef67d5cfdd9731859ff8e8e000f729da5571f74a5b1330eab5f4b1ab</t>
  </si>
  <si>
    <t>47560c4dcb8fb82c0701d56f72969f6a695831dcbe8b8e8b2148380befff009d</t>
  </si>
  <si>
    <t>b1876ec5c0339ae7d7c2217920267304e836840cb2a56ceda50b9e13a588ae35</t>
  </si>
  <si>
    <t>c560a24423bd8deb9ab9f06eb3414cebe2f82ed6a7cf21c6b8aee0bc96cf5d94</t>
  </si>
  <si>
    <t>b5fe49a96f9591e4238ace711a06e32821854f6583ed7aa237de6dd179d76a9f</t>
  </si>
  <si>
    <t>e142b2f58c0f489763e318c93f1546c630e493e81e3c1a6d7cb12e79a387dfa0</t>
  </si>
  <si>
    <t>e89988a82db5a4fd3bff3536f2d36261d1a269637dfb34ce5bfc1669080ec459</t>
  </si>
  <si>
    <t>693e9d82dbbebd5215d3045ce162bdf7058c29f8dcc425e1e32dfaa9cc70b110</t>
  </si>
  <si>
    <t>07bf9a192b3102b4df4c3dee6568da7a00b48fbdbeac84601d06232e0a1a9ea1</t>
  </si>
  <si>
    <t>cfc5552966590904a4dfa47aaab9cb457fce6db93e2052fbb843b570bac84f35</t>
  </si>
  <si>
    <t>8a3684e9f620b95be66823020687bf4a0ef9ceea0856cc5783fc70e10a57eb96</t>
  </si>
  <si>
    <t>b130e475ba6a521e1540c056985dccf012deb54469225b2965c7b461292b5955</t>
  </si>
  <si>
    <t>8de5b6d03faf6f70053c8a7d3f41e2f05e5545a455195d1f9cc6cdc712722b0b</t>
  </si>
  <si>
    <t>a5d19cc8675ece5dc61fae10d55880b7b6d4accb08c1a70bb8dd96a61d469f8b</t>
  </si>
  <si>
    <t>0bf16a3844463d8be442bb5d46903e1452ce3c61d7b5716f4b2e49731674f602</t>
  </si>
  <si>
    <t>862b12f05f67a3b11a57a8d197cf7e9e554243cb0b34651d0ece63cfa9765951</t>
  </si>
  <si>
    <t>c12fe0e9095523a7b7d99b23b2101bba7f21a7888ff110ad7acac81df0a2960f</t>
  </si>
  <si>
    <t>d40f8c54d51f73961ca869ecc5cafc4cab56a07ecd76ee595be1bfcc5758f6ad</t>
  </si>
  <si>
    <t>8fe472c51f334a68634c4a3840fc311c8f62907692c0566f6af482dee3014da2</t>
  </si>
  <si>
    <t>399320d570ab3326d651492988156558c99b6e7d7cf6788394c968bb06447d75</t>
  </si>
  <si>
    <t>7928c01430aa7a43a1c38106c570d5d1d1f3d7535fad446d1996f2b9864b7c72</t>
  </si>
  <si>
    <t>05e1372d788bec4bf7b1c02ba43696bb680f7879ebda8f4b8ec7532580ac5951</t>
  </si>
  <si>
    <t>8d5cd0d3fe750c046164b57825c39f9c21feafa1ee707b7a72bda627867a9440</t>
  </si>
  <si>
    <t>12479f14082e3da4b887ac2dcaa0d0048105e66ab3668f04be17938adb498e93</t>
  </si>
  <si>
    <t>a7a48e44ed4c9393994dc9dabf56219f8403e2c5542b67fb0f4598bf1bc6a617</t>
  </si>
  <si>
    <t>e9519b34a032c6727a2fd5ced6a2ac887e32c3cdb5d43843c4c176a7b3ccc159</t>
  </si>
  <si>
    <t>186f9b3c247e722444d04e3b5457ecc4cf59c71cf49d3e49fda9d72b56098474</t>
  </si>
  <si>
    <t>713e41c929312874aed03bea57507ebaecc35406aa36e629702a6eae3bd3c081</t>
  </si>
  <si>
    <t>5a872542bcf42fb57d0513360e26cdb182024357cd8847fd1979da52ce5a2581</t>
  </si>
  <si>
    <t>ac3c2e27677dfaf7a65e079fc4bcbe8b83f8a2eba802429f4064930bbda9d516</t>
  </si>
  <si>
    <t>c5f2014b1dcd70bc5d4fbcb2c03cf8e71f186a185e33d48896387972d25b9184</t>
  </si>
  <si>
    <t>9576b7d571067e114ade939c71a2a7aaa6ebeda2ed5fc1f9777f83935f0c9200</t>
  </si>
  <si>
    <t>593611ffbbf20358d5dc725cdfaad2c43353b7b49d9f29fc73316277ed815190</t>
  </si>
  <si>
    <t>e190733f39948fa2a7b7fb7cc9456950aae321827e9667e711012a5bcd8c8dcf</t>
  </si>
  <si>
    <t>e75c897b4a02834ada82540ed3a6a9ae893d52b1e58955c3e1cbe5ed28aa515c</t>
  </si>
  <si>
    <t>ad24c61b871a72e5a499f6aff82b744036e3d8d537cbac37c44e73a73fe1067a</t>
  </si>
  <si>
    <t>485b2df33d241889d7fb3f4a78afda154e4f82e6165b0abada2e5f3701057e33</t>
  </si>
  <si>
    <t>db1c8f74c4812a70d83650a6db71d4105995c75aadb227d76c111377d34d11f7</t>
  </si>
  <si>
    <t>699c595c356e95b06f43ee7194bf4a1c0eb4afb7df17e0812672cf97ddb5f1cb</t>
  </si>
  <si>
    <t>eb5bc8a02154fb9e8caab7b3a7a5cb7008ac310a34e95dddc2ea9c8b880e043c</t>
  </si>
  <si>
    <t>0ba40649747640f3079bdfbc58c3acd528122ea1874a85880706a44a8c7abee0</t>
  </si>
  <si>
    <t>a8a1e70e10fa886c585be5eb8b2ed84b9ce5aae992c7f746e60caa7584f7d58f</t>
  </si>
  <si>
    <t>d20d562db7fb268dd57f1a8f8ccf7f375d0a329a49db61cb0dd7e83871efcbfa</t>
  </si>
  <si>
    <t>5c22ff513969e5fdeae63be1c2cbeb62a4faca60bf0a6a809fa56d85ed42d3e4</t>
  </si>
  <si>
    <t>dcc01e0b932bb1d9f8932c1ea7333b5d272e698b63e0923f97860c133b1cbee5</t>
  </si>
  <si>
    <t>def8a3385308f53c087e95e2113618b482ffee223190ce4661526a83414e6d14</t>
  </si>
  <si>
    <t>b1349e99263d24c00fee25a7d7faab16139796b86957ce0280a4de6ec6252301</t>
  </si>
  <si>
    <t>cb6cab8116e3bc83723612caa2152e0d92c0e4cf82c8de29d30b71e4ecee88cc</t>
  </si>
  <si>
    <t>df4eae623d183ffb74e001e3f17bc557345b5bc7cfc878648c797b816027c0b9</t>
  </si>
  <si>
    <t>0fe95938843560c366ced8dd9f0684ea34871daeef9bfe6db37a57e1effea42a</t>
  </si>
  <si>
    <t>22d527b398394944eeb4ebda2b540eed054181c1dab3d0278a47fa943f3db3c8</t>
  </si>
  <si>
    <t>b197bbee7cd70d6c7c8a28fef2210fae45d225a528208167c87f010adc9611c7</t>
  </si>
  <si>
    <t>759499dd8cbb0d5c4eb7c0dcd155e3fbb586651fe8f40b1ba407ef801303e2b4</t>
  </si>
  <si>
    <t>657ce9cad210cddc5ff57e7797fe9c1dccb0b2a7fe89da2c50236f68e72083d7</t>
  </si>
  <si>
    <t>103b53f2b1bd554ad501a208a8567053884082692a4268d3a9828a4e14dc5434</t>
  </si>
  <si>
    <t>831b6377307e6694f5ed4289a4faa5e97f5f37b945dec6991089e4a3609cab63</t>
  </si>
  <si>
    <t>1784e9f4b8b78b75c9dcde5c3a0a0902e6cbb7ea4bde7c8d5c59f6a99f0fe9f6</t>
  </si>
  <si>
    <t>3ed8c0a50630163fcc5569689583055317cbf5191edd63d04f1fdfcd49677cd1</t>
  </si>
  <si>
    <t>fa867087e3e03d5fe644fdd7febda67a173be8162241b175b0543e9f08d83d02</t>
  </si>
  <si>
    <t>c7e2bae6b56508129a9fec37a3313c56676b9f7570f59e52ca75f3dbd1b4af6e</t>
  </si>
  <si>
    <t>6b9f4d67ff9c5c22b70132fc689db45569ad772e08928d54052458be2144021e</t>
  </si>
  <si>
    <t>09bd121c4d5ae3da072e1fcdf1c930f06abeb583f08db2cee666452cb2b4ea6c</t>
  </si>
  <si>
    <t>0f7aac1b227061ab4087b4d01faae164da5f96d2200c80fd8026ba290f7a7d1f</t>
  </si>
  <si>
    <t>2f1fe93bf73dc7452e773b9f8cd2da8ce88f3a59251196000704a91d512367dc</t>
  </si>
  <si>
    <t>b0f67a5e0abd05274db1e8691c6b79212140303f3b059f6565b5e833e4321334</t>
  </si>
  <si>
    <t>947e7d9049f9d46cb47c10296e0f59923b4cd4ca2990eb17911403a707e9cd9d</t>
  </si>
  <si>
    <t>312b21e95e279e5d0b1d2ffc94aedf2a2d4d820fcba99255cac0aa7b8863ee1a</t>
  </si>
  <si>
    <t>2c1a0d1a1dcde2133115efb4e37b17f00779680bdb8b43a15e8d231889705e26</t>
  </si>
  <si>
    <t>6931d81562504b1160cb2006e56ac62f804bee14e39d7b5dcd844bc124c798ca</t>
  </si>
  <si>
    <t>ee737f12215168c27537fa2641bd994d90a6ca8a7465959c4ea464729df2c05f</t>
  </si>
  <si>
    <t>9982ad1564be0da7b5d6343fab4a110b6ebbe65601dc007e7e53157d0f696b85</t>
  </si>
  <si>
    <t>0dc2263cc21ae5759e35b4fbc11b91021ddcc35539bdba392ab27182c31eea95</t>
  </si>
  <si>
    <t>9566ddc18dbf3e9ed7b16e84e01b35a3e9eba62403ff3e1d47b4af4e69ae48b3</t>
  </si>
  <si>
    <t>1211f7b6e214a3873a1a618e83beefdb6d72db9b62f80ac17fe1d8b86054026c</t>
  </si>
  <si>
    <t>4c78acbe093b8a307c71ff009a4d2a6cad95f3fbc57345e9da6430bd5b6a12d9</t>
  </si>
  <si>
    <t>dcc049001e9062e58e8770cc5233d546cf863469400294e63d5fb9f4046bfbf3</t>
  </si>
  <si>
    <t>20187be2348244a279c9a42700cef588ab21e8bd468c1c8e6651cfed5dc6fcfc</t>
  </si>
  <si>
    <t>ff120d103b291132debb68f9f695d63efac12df50e5700672b5cd461fa6e1251</t>
  </si>
  <si>
    <t>ef942f53c7da98314a846c1e5979a26e8e25d26d70c60c06fcf47f622bafa2dc</t>
  </si>
  <si>
    <t>c6f7e3c836b19004321986de85d2a04569f626299e9993dbc357b7e6834f3149</t>
  </si>
  <si>
    <t>30754aac9a821501e2b7770e29603fd3d21a2bf2cbaab67fab7a3dd65d5671f3</t>
  </si>
  <si>
    <t>4e784aa3744ca0dd9635ba528cc2837f56c7e072e692c38ff1dbc17e8b2a8b8d</t>
  </si>
  <si>
    <t>0a2cb1b91f8e84029982b7fbc81b7030b9c3c94eda37ec582b6eb7d85dd43141</t>
  </si>
  <si>
    <t>b1aa97217b08d16fdc7b1fe98bb1d799c24fa27685121fa37e315ed2783f58fa</t>
  </si>
  <si>
    <t>101b452d7c8d67fccaa5a5b3a0a061bb444174c7de4e75ae4d658d8135423d34</t>
  </si>
  <si>
    <t>227bff9d7a4c3a43b1096e6df15f3a7cfe5ccdf953b39acd1757908c40a141a6</t>
  </si>
  <si>
    <t>64f34f6aa0536cbaf275fa859cb713f033342dce208de71cf7273c2d329aaad1</t>
  </si>
  <si>
    <t>447cf198c51e17be499276643dc2883a5fe18ce2055bcf870bcd1ad18b645efd</t>
  </si>
  <si>
    <t>1c557e91a3a4feca2c4aa999ae39b9b707db7f03bab06a351dd8a540da8e5256</t>
  </si>
  <si>
    <t>87fb448566af28ceddae5264e52c3edb73d2821d8c06b75d876ec016c4f6fe46</t>
  </si>
  <si>
    <t>dc230e8f7e996688d90d68e96ab6203d5346db79f37236117903e02cdc5dea18</t>
  </si>
  <si>
    <t>576c63fb93b2d5a9f61d69918f768e2161e3896e8bfb9383c5e0ac641d015f47</t>
  </si>
  <si>
    <t>6c8ebdcc744274fc4d342524d31ab3a4f00c20855aaa846436e0af4cd77314c5</t>
  </si>
  <si>
    <t>95679834dd34a7f0c55bccec486641f0db1c66090b57c81e333f189eee61ac7d</t>
  </si>
  <si>
    <t>5a86514d155e61e24e7c0b7c30d5eb6ae7032293860e81f5c5bc1b12fff4ca57</t>
  </si>
  <si>
    <t>fe882fd284760b22505f07fc47210e4eea1e205705877889f05f70bd47765008</t>
  </si>
  <si>
    <t>e0f516f7df4eca7bf3168e9c8451cf82180e6084cf0d38692452fe74a0b40060</t>
  </si>
  <si>
    <t>be28f0a7b96f08bddc806a3fe587cfb726be4a2fbde308a1f7c7b8c0c10bb80b</t>
  </si>
  <si>
    <t>61d8e70f26bacabac6f90767dad8b0b225208cd748c314ebf6ed5485009e896f</t>
  </si>
  <si>
    <t>5804f0fd785d0f919d4f2d3ac2aad0ef2f987589ef31e556a1afd2a3522abce2</t>
  </si>
  <si>
    <t>5ce81633245698710d5a62ba7ac434bcb6526584b36bd60b5f41c88bb2b5560e</t>
  </si>
  <si>
    <t>OUTROS DISP. ASSOC. INCID. ADVERSOS E Ñ ESPEC. - DISPOS. DIVER., INCL. COMBIN. Ñ CLASS. NOUTRA PARTE</t>
  </si>
  <si>
    <t>0e4292695c1916aa7cc5d6527b7f50297e9bc76b55d17e95a10d0d3279da9a57</t>
  </si>
  <si>
    <t>9704d7f421cb7a621cf026dbd9384af1b97292aefc188bcd0aa77b9b7b05f64f</t>
  </si>
  <si>
    <t>489b7b96e0cc563c00ef6b93ca5445c34a955557a3bc1ede44cc9e8d6e01ada3</t>
  </si>
  <si>
    <t>6042696dc1be3afb888ec8f5136dbfe9b18c2ad77375e7b0a21a03467ce927e5</t>
  </si>
  <si>
    <t>ad075fffcaee261f7bd5f1a8cb0d086eda631e8747f59e2ebc515861318b2193</t>
  </si>
  <si>
    <t>79b84b53c353e240e58a590abce92b667ffc1cb7d2b7afcb8b4af2849e24e16d</t>
  </si>
  <si>
    <t>33ef4a80d39bf734a3d48a8bdbc508951aded07abde2c5cd032508d1b5322b9d</t>
  </si>
  <si>
    <t>34f54d480a5036470c758909b97c348b2c74ee217541f1103d926b40cc1567c6</t>
  </si>
  <si>
    <t>9e5d5e6400020477ee0f1bd05a467a8c89845b1380d8a9d9bd117009d4724166</t>
  </si>
  <si>
    <t>4a0c57e06b8194b4aeea8a362277cd1c121619e1f1a503efbb0c9563d50ff0f9</t>
  </si>
  <si>
    <t>9fdf6e1953e20f0b7249232fe381f4d70d74f110069544a0bc0e1b7a1573291a</t>
  </si>
  <si>
    <t>fe83a88d051e521ed13f98eaba406862ee00b894784a0a0c2b165a31dc25741c</t>
  </si>
  <si>
    <t>e1fce707b0bdc3efbd70f739d8c52fa37b817ea8c2cb995237c9a50574a8bc43</t>
  </si>
  <si>
    <t>0ba1b5fd04f0ad99bf73bd251263370f1a22d7a41a07eb70f6b7ab5e11331d4f</t>
  </si>
  <si>
    <t>ceb1e580cec5d23f4c578b10d111db32d5946c0c73629e1db3e99612cdbb9d42</t>
  </si>
  <si>
    <t>b6ced08a884c5c6c7685dd2709b01eafef5a6408f4c8f8a28868594a46d9d42e</t>
  </si>
  <si>
    <t>850762dd902ebb7ea122d0d42ab64e7790cfbd73c277207bb328f77fc9b180a5</t>
  </si>
  <si>
    <t>7f0aff593f05d7418f2063a08f96120aed2163545f4d8b3e6604b34fe25ba150</t>
  </si>
  <si>
    <t>1844abdab63702528de1495f9241dd5220e452fd8ac273b48f388cc5e7145cde</t>
  </si>
  <si>
    <t>2d698bf43c623a68cf88cc8b56c809799139d43f34aee34be954b9350492c9cb</t>
  </si>
  <si>
    <t>521b652f46a045a6168292d0be31cdbcf9d35cd1cc742f563955d9f2fe40ac28</t>
  </si>
  <si>
    <t>07181fa6ce2ab6110e2dacd8709e31c7024db3eaba595a72ddd45c98973aff95</t>
  </si>
  <si>
    <t>657cbf88e927f516ffd468f71fb9e9eb074a63db7d7d2779b49e7ef24c02c41f</t>
  </si>
  <si>
    <t>daf312762109750ae00f70326a8b53b7f9f4ce86ec84662f67d0856c0edaa02a</t>
  </si>
  <si>
    <t>8f952ad201b65d1a2db931877ec3b48bdb86924c53d4a8d71ba187ebe422530a</t>
  </si>
  <si>
    <t>74ea32ddd8e54d75fd97266f7d0426a48971c86df96d9c55895235fc78190501</t>
  </si>
  <si>
    <t>6da6fd1bdd5da1898d7c9951de01768179bff4477b9f2dbbfd0d5cce7051126a</t>
  </si>
  <si>
    <t>6d08a14a56c06efb91f84acdcca9866ee749dcc6b1c787ac9cec4215dfa09665</t>
  </si>
  <si>
    <t>7b9735c270700aa483118a8c066886f82127ee0295ad0d245c7ea0bdb7942f38</t>
  </si>
  <si>
    <t>e1129a5554230dae30ca7b24e63a499d253aef57803ec91db81ffc495e95d776</t>
  </si>
  <si>
    <t>4b25031481ed0ba320076ed12558ba9a4dee4eaa5592fa3e83c3aea130c9e054</t>
  </si>
  <si>
    <t>ecb9aac2bd2f985d9fe4bde0063d6b0a93bce2c8a3b80d6f7ed93619755c2231</t>
  </si>
  <si>
    <t>965fec079001648f391e364590b36c8a32b4af9218218846ea62dc31d8b3829f</t>
  </si>
  <si>
    <t>391c138a2a6286c8e81e55c1126a8a7a37d78305f970739d49ac414566fd0b6a</t>
  </si>
  <si>
    <t>1571e56891e346a5baad7b0b73b1dc97d4ce7597bfbd8de954f67f829ac40679</t>
  </si>
  <si>
    <t>9549b8e6968808506615905582c93345237ea97f77cd2ce536c90d7453cfa93a</t>
  </si>
  <si>
    <t>c1146c130147d02af047569ae27c3ccd788c8227593781acbd356967d2735e4c</t>
  </si>
  <si>
    <t>d8432b05781d7227075b3ec2b21b850143c82db10515c5b14c821289e2c728e6</t>
  </si>
  <si>
    <t>a20c488e2e1faece30ead2dfb096f9c857ff9af60a988759d71dc02904d4c561</t>
  </si>
  <si>
    <t>186fbde70d44ce7b113454f218fa7bc377038f8bea56cbf6b52d22e7ca7e488d</t>
  </si>
  <si>
    <t>15c22e1fd4f3a0acee7370c50a9e6eccba251d6722895829c15973e5acd7fad0</t>
  </si>
  <si>
    <t>5f9cdb8afeaa0c9d2f795d3a419754289987460e5df0141bacfd66a73960860f</t>
  </si>
  <si>
    <t>cd1ce094a68ed90b34807cdfeef4a796ef85f1519a7764a7eed7c488d2952d00</t>
  </si>
  <si>
    <t>d45ff6dc6b6f6bb8fcfe0c1a69f02535ae4d9bb61a8cfa0fda472841e0400097</t>
  </si>
  <si>
    <t>6111e135bc97c44d7d1768004455250145108b1d377e6c16abb24abf3184cc63</t>
  </si>
  <si>
    <t>6a0c435cb2293dd73301253bf18cc20e88d4aa596b4fb4dcb9aeac468b87d566</t>
  </si>
  <si>
    <t>8c55c5abea3f299d17f371d84dd4a6f4f69d9b2121be2d4167445eace3751761</t>
  </si>
  <si>
    <t>62b764bc39bbc6c77f1eb29a96b9ecc0de5832971acd0718f7bceda5d5ec49bf</t>
  </si>
  <si>
    <t>c38ecd35c4479194c88812b76351628217466073cafc56ef21b373d7d7753dfe</t>
  </si>
  <si>
    <t>f14c2297ebafa6c63ada4943c3ca2dfcb6311530586f32eeb74f6b5692137725</t>
  </si>
  <si>
    <t>08b5a89d6ded17b0ceac70dc5ab5ace5a49ae1dd6b5e6889ead7485034278266</t>
  </si>
  <si>
    <t>a197dd88eb9bad3701c94606b05c451c02fc60a81697d374416c2c39888f9bc1</t>
  </si>
  <si>
    <t>4e08b9fa22ae19a1b1b80d2de6f8f9f949ee2f1d8f5c08b5e3d37fe611ccd3a1</t>
  </si>
  <si>
    <t>7c2a93cb310a5c77260c9e00dff658015667decfd7d7478d07954d7deac98576</t>
  </si>
  <si>
    <t>58e25ea9520b03bcf96f99c41d28c96712d9cbe35fe1750c517e90cfa83ff48d</t>
  </si>
  <si>
    <t>841bbf8d1e1d8b350b789b9c9bf34c0aeff635ddb8641a1186621effb4d38c77</t>
  </si>
  <si>
    <t>9d9b505639af2612bc9bfb74cf2f966bab724ee1b16935730ea39afdcbd3f06f</t>
  </si>
  <si>
    <t>378520051b81cf0e185e2bde895fd9f14d85480517d38e4cb446da03d719598e</t>
  </si>
  <si>
    <t>120eef1a427760b1d8090ffddc3c22a95bdc7ec082f02ffd5aa166d46f236ad0</t>
  </si>
  <si>
    <t>80a1016f2d958e09a9eabad3677ecd22b43df04af185b5f90d279b70b5874d12</t>
  </si>
  <si>
    <t>509cff6416577dfcbc1ddc02da2f84bc725858095196373d33e460dd9aba85ba</t>
  </si>
  <si>
    <t>2aa0e627133853ba24698c369f9f049f1e380c1f016a55235cdc7204d1b7229f</t>
  </si>
  <si>
    <t>d3a9e7b4855885866ae71e9bbbe5b647cbdb4bcaaedd0cb3e5ee0799e6377205</t>
  </si>
  <si>
    <t>acae0aa48eb737d24afa422941effdebfe0a62e1b32f4eddd4f1b3de9e01a31d</t>
  </si>
  <si>
    <t>cda03e0c2939ce3a5d39e96e6e5579ac0ab364fadf7e1e9c2134027788f10c69</t>
  </si>
  <si>
    <t>fa6ac05c5d0c696eef2fe875e98ccfb9f54e8ac045dac4480d4d4d3e54fe01f8</t>
  </si>
  <si>
    <t>5b3f07859ddbc6feb1aee3c1bdb5bd159c2aebfb4b7166d679daa0b3b856efc6</t>
  </si>
  <si>
    <t>e33a49f18cb1b14ffedb6431fe7f7da1d2832d52e0f5ac3f6d8ef20ddac6c814</t>
  </si>
  <si>
    <t>34b349566344626d8460ddf7ce8ddfbdc7fb788531796287d46b551485a46355</t>
  </si>
  <si>
    <t>99860002a251e4cb111455c6bfe861f3a81b573f15ea1f14e8123927af9149c7</t>
  </si>
  <si>
    <t>c7cd68c830f39207c23d30f8d28f06424db19da44818053721a5b96344f293da</t>
  </si>
  <si>
    <t>03d81dab6d87a327b584ab8947517e0e121739ad8283a51ace70b9a6b99440f1</t>
  </si>
  <si>
    <t>883e8315f45612f91cca12a694d03840caca28187c65f86be7fd4fe583b3d613</t>
  </si>
  <si>
    <t>eca7f6b304bb810bd122641c74f52ef4b949c74cb07a05c52ac2b660c24f532f</t>
  </si>
  <si>
    <t>1e7e83ddde3310fbe33428bc52a097bc5ad1acc58b60f2ca14784a5c436832e3</t>
  </si>
  <si>
    <t>7b6bdef8e06c67f32dd9aafd132f96f4a7ebd3dfe3f7560b029cd46afa3cc64e</t>
  </si>
  <si>
    <t>2470ffbdd639352f4b329dc5cf59a51de1d59e606b88bad5c8badcca29bf69eb</t>
  </si>
  <si>
    <t>54f2f875432b7bce63fb9ff58b97cca080af0c777f61a5590ec7ae2c5d79b679</t>
  </si>
  <si>
    <t>fe18b5d712030c53d35ad026dce3ee3a3a3682fe9a703655b4271f8db7e08afd</t>
  </si>
  <si>
    <t>cb4ee1a7cb964a3a2667c3e835e344660a122d57228ec0d8dc4b1176d2e416a6</t>
  </si>
  <si>
    <t>744f48e02225407c7eed73f5f5e79b2c00249732c517a801182a8b9ea26ac3b0</t>
  </si>
  <si>
    <t>e73a15621a41b7b1d366afacca7a223b04b650f423d5f455829eb444b9b64f6a</t>
  </si>
  <si>
    <t>84c63c1979af6f6312a13abb3134baf86197007fe8c6b47800f7d0ebed9013a5</t>
  </si>
  <si>
    <t>a5a0a4805e6ad5e2da8cc29b13e035fb987cfd2f1a2b81cc95a835ea022414a9</t>
  </si>
  <si>
    <t>15a93e2fd1736744e5e22329dd2efddb4b6fee3e2f906297ae836cf2ed6d2591</t>
  </si>
  <si>
    <t>4bc7d7aaeaf5cd9b60a32195a0b41eee28532a9e9c68472b79aae8d2cc875aa5</t>
  </si>
  <si>
    <t>09d8c4b29ed948a7806877cb8bfd17d663e884303e0f213bc86cc04a59c496ee</t>
  </si>
  <si>
    <t>e95fbc8517c7fc2356061fec8792c4e4977b5adbb331517af9748beb6acbd730</t>
  </si>
  <si>
    <t>107323ee4631b3645b09291068d76cd393b17f10de4ae64e3e85b760125ac824</t>
  </si>
  <si>
    <t>0197ad7eb8937bafd0612ce87178352e2e73498c02e2da424a0b310fd00443c1</t>
  </si>
  <si>
    <t>bc71ae9419fe9ce61d117d2757f49d02f7e2c2fdf7dcb55458e571f1c901417b</t>
  </si>
  <si>
    <t>08685cfb56108e5731eb018534cd759439c8003387528a254ba17e96915d47d4</t>
  </si>
  <si>
    <t>c5653691b1b7a4fa23c9d835e475e5a0ce63bcbc97d66f582aae93d69615bc45</t>
  </si>
  <si>
    <t>2b567492895cff47fc8ca68126b2d9ea1e5a0f36eb0480e54638c5a8fa57a67a</t>
  </si>
  <si>
    <t>4976097afe0e9e3463f094dd9540ce469a1e321adb9a33101d531f3baf9b2ac0</t>
  </si>
  <si>
    <t>6f45f2de60467b2ba371f7022160ea039bb13095fd486eeed048abacedecb3e2</t>
  </si>
  <si>
    <t>853cb7d492626b3998b83db2455b628d64a56e9b1593288afa1973ae944b089d</t>
  </si>
  <si>
    <t>c1daac338c77c2ca5e41f98a676d57e4ea40a451bb99747fff734ce7d7dc320d</t>
  </si>
  <si>
    <t>4d296158bf8b35d83d2f9781c967736381089c36435dad32d42afa071fb22382</t>
  </si>
  <si>
    <t>f10d482cf35b7a181bb968e4fc9f985484b5774753181633b131bd460a2fc019</t>
  </si>
  <si>
    <t>b4d785442246ca03369f84850e26ff4e598b36952298350824c47e9aaee6570d</t>
  </si>
  <si>
    <t>cb48f6b516ac235a244e04fb1de8886d2981e0f4641f9167b42a495248e8a289</t>
  </si>
  <si>
    <t>a9079af316bd8ca037bc4e03e72687669b754acb038bad849f4fcc8bf3436452</t>
  </si>
  <si>
    <t>b821a652b49318fed873f3b69ff7666474ea188f36a61b8eaf9e0976e9bd7b96</t>
  </si>
  <si>
    <t>a6452b576f4bcb906bbfe6b730313beeff12f0360148e5e2a3385409b802dd91</t>
  </si>
  <si>
    <t>98cc1f04c94c3c0d9716c6e1701bcb90d490395145183143c0899ee26a82e10b</t>
  </si>
  <si>
    <t>c49ab44d53d92f26525376b04697a2dbee48cebaf3e5f1a9b60135f6748dae01</t>
  </si>
  <si>
    <t>4087ff9053e65982ebd0199c3f33c04b1dfed9fcdbc186f029e82628b1215369</t>
  </si>
  <si>
    <t>8a82c0afa8c3be8e2f970020397f4e7faa5bb2bf17f4523eb14619eac108c00c</t>
  </si>
  <si>
    <t>531cd4a4f74f58245a5d42a8f737850a24bab7fb07cddfe008f3db358ef588cc</t>
  </si>
  <si>
    <t>fc8b0266b0669e80ec3ce61aaa3ca83f668fbf70baf8ce6d1489d92c780cd92f</t>
  </si>
  <si>
    <t>9b5d2c6f97327ed3679c22ba02491173247907789d913413604604fdd1c53db8</t>
  </si>
  <si>
    <t>89a8dc8ed657cac6238d289bee8c05264d92665d90557f30b7efecdc8fc67774</t>
  </si>
  <si>
    <t>74b21c62180936c8d2e75480037a648ac15f0c67edac99f9552225ce63a9f113</t>
  </si>
  <si>
    <t>21ebb6327c79055b933c7c2e81852ac54cf2e8f2ba9b8b43c63fe1973ffabc77</t>
  </si>
  <si>
    <t>e2063e8d6b0a570a6f89a5a0802592e6a963a411bc1f73adcbda4b3e6f796dd8</t>
  </si>
  <si>
    <t>8bb4a4c89eb3c9c66dcc7d201be32a88d12a8046714d8cd259b15f94a08b76c5</t>
  </si>
  <si>
    <t>50bddbafe3c2f383f105e99cc196868c5d67f03b9e600539d0d38e480216d21b</t>
  </si>
  <si>
    <t>c9e501b9ea9d82069ed90c2ba4c88630de8033b41e4dd88807bd5e724cf2a436</t>
  </si>
  <si>
    <t>1bb6137461ecdaaf0d3171d8fd8a80737bf32dca309aa588192ae823351ef627</t>
  </si>
  <si>
    <t>d21987cf13dd427d49e5e5e954c22288861b9b9579ba0ac94b766f562ba7e4b9</t>
  </si>
  <si>
    <t>d1b0e7e43005c1256db1852ef53385bb15f08b685a1af591cb67dca805d7a1ee</t>
  </si>
  <si>
    <t>b4e46ada5d138c8a0ff694e5109bc1b9a92d06fc4b5dfb15c48af6d5d46c915f</t>
  </si>
  <si>
    <t>7e3bae51625baf57e899d55b4fd78d88682de128f3b14a1df89ebcbd3b54b8b2</t>
  </si>
  <si>
    <t>6d1285e20281597052161690765f08a4a2f8468653ab894133ecb1f3e3e4916e</t>
  </si>
  <si>
    <t>3041897d506df1b6f3fd1c71359435ed5ad8167dd7d90d11db101b9650a91bfe</t>
  </si>
  <si>
    <t>31781dd14b847870136b5ed2828a815adc9e95b54921762ae97b97dc807e8c82</t>
  </si>
  <si>
    <t>c39f7a27513ca132a2fbfb03131a4e77a456e1a80c5808690a22bb0c60db0a91</t>
  </si>
  <si>
    <t>1012c1c1753368d78a367d6b46dce1ce85e75c1f0512ea7300ffa1c2030d0e89</t>
  </si>
  <si>
    <t>23c6492bda886f6279ea3d3201543d144dcf6738c31c4f69a486d96c6cea314d</t>
  </si>
  <si>
    <t>6ab840a8e84c7b34f8008cc431a28b58d4e97acd431a16e69378ec1b6b1a246f</t>
  </si>
  <si>
    <t>23ad05104a97f534aafcd493eaf1ca629eedba5a4a63ed412c347c0fff6a3797</t>
  </si>
  <si>
    <t>ec1434235190ee7c8c5f27acf629a9fcb4bac23eab2e9ae3f7a0cd23287cba58</t>
  </si>
  <si>
    <t>46d10c2676a0250ba78c269a512941e54604a52b81625408e351e5a6adb29a47</t>
  </si>
  <si>
    <t>88b25bec3497d8c2630af70dbda9ded33125960154bbc6e8c257e067b4f07f21</t>
  </si>
  <si>
    <t>985850274f54506f11b1675fe8d4410217a52730b4b017e156c1158d54c3f2f9</t>
  </si>
  <si>
    <t>061ce039d6cf795ed113cb063c1b1520acc8dff442f6e6acd6595662d4be2afe</t>
  </si>
  <si>
    <t>840af0350094260cb49eaa873a8fa91813185b17a61c8ee27c7ea1d899767062</t>
  </si>
  <si>
    <t>3ad4d8a57a82af7b5c9bf976f3544877d774b14cd7f1cf9c16067ddaa0531f5b</t>
  </si>
  <si>
    <t>049bc4d0304d9c68919293a63c9a5179e52a1fecca24ee1ef39f2b4f5c2d2f12</t>
  </si>
  <si>
    <t>96f906fb742581dc47d12f396fa30542b85010d0004f27b2c5d3872abf949029</t>
  </si>
  <si>
    <t>1d74d6d20431cea1db30f01b0110fd8a21aa80a480c769b8491bddb6d5321633</t>
  </si>
  <si>
    <t>3720ceb8bcf2396d15533d38b1049aad673482345e168bf882a0e7fa1e96ef8b</t>
  </si>
  <si>
    <t>71f6b3d1ea806e5f4a8b80b67470a0765c7e2d5b486eba9a6fbcd1451ee213d6</t>
  </si>
  <si>
    <t>89ba465376a9c40fa56739bcafe540c7c7cda8a97309a1df5a87aa54752001ab</t>
  </si>
  <si>
    <t>d9b05dd5a4447d2c091935d08d651c5e92621ab505f0d4c4d1dfc0190ce7af71</t>
  </si>
  <si>
    <t>8fb708956bee7eadd871ee963236a96a10a48f919e03133ccd4cab9cf5449d4f</t>
  </si>
  <si>
    <t>38852ca1044016f174cad0be49a9b70ec99601a7652ae772d77af7a6df3c383a</t>
  </si>
  <si>
    <t>2a18d6288fc72194059a29e906314f0029117c4bde9c9a21c5374489f9f9ee52</t>
  </si>
  <si>
    <t>4929302393b27d9e95151f787f64cfac86b1f062bae969c7b69791ad45acafd5</t>
  </si>
  <si>
    <t>7e9247340e5716546de018045c11ee89f3050b17d85d413ae4a4ee57844501d8</t>
  </si>
  <si>
    <t>adbda620dc50b61e8b16d2c079063d9b608e066dd2f0ac085274b3e6ca40c988</t>
  </si>
  <si>
    <t>88bcbef7a224fcab546062264f52c149904f3a88830ff7f821140e6fd0acafd6</t>
  </si>
  <si>
    <t>9eb1a802b66fc476d0bb521e6d8341934004ab3791708acdc524da81aa29f941</t>
  </si>
  <si>
    <t>d75e7c9cbddfc1f51f5f0fe9d23e5ca909d5694f993fbc3f426eb6be8fdb584d</t>
  </si>
  <si>
    <t>c26e6c1d67f1faaf114ec71c21b8db2025d7dd2c793edc59499baec8b79d8ad6</t>
  </si>
  <si>
    <t>5045cc751ed1d393240ef62df1e60a144221377cbe48a23ebe1e283a270cad5a</t>
  </si>
  <si>
    <t>8f5b7183d925e4ddb9a1d010d4b7506393e697ac59078bb51aec38bf059a7c62</t>
  </si>
  <si>
    <t>a2b32b096b58ff1562ee623ad945683516db630fe8ad6fbb8714604c7fb0c808</t>
  </si>
  <si>
    <t>b84bbf3e66d485ffc4c1b01da7540e7c0e16eb3728a004815abc572f20e2ffdb</t>
  </si>
  <si>
    <t>9fc697a9ee64d6ce5238c82447c88792daa138c26772f67d6b979bc3d3f089fc</t>
  </si>
  <si>
    <t>9980e43a766978c0dd0694b122e8aa23ca5ae5b3861c5d556a9c17fa28732fcf</t>
  </si>
  <si>
    <t>8513f5ec64962d6a6759437685d56d46c859a0752ef19816c8c30448c584e027</t>
  </si>
  <si>
    <t>966e14b571596048e642ccfebdd866acd2bda361309e08dad70924f1ec5475ce</t>
  </si>
  <si>
    <t>c59a95710c67cbdbd5def6c9af056ef9077625b6b48bafa0e10428116ff624ca</t>
  </si>
  <si>
    <t>8a4ade3cf835a0b72b64afad300be9be73e3a5859561260b67f909642a7cf10f</t>
  </si>
  <si>
    <t>c875facb9f1cadaab542dbdff09c1a1d5950e10d0b0f7610f3d4dd970ad5c15b</t>
  </si>
  <si>
    <t>d5c2631d437656d356138b8c15b00dd87d25ecb59bab3a0af9bee006e6e233bb</t>
  </si>
  <si>
    <t>dce483df682c3481944ab0a3d6fa2ea323b132d3b5005e88ac14be4341dcd80d</t>
  </si>
  <si>
    <t>59e19899fc1be7daed059c09216d0155740fa8e377733c7b481015dab48a1902</t>
  </si>
  <si>
    <t>56922edf105863e21fb65d38b6c2d081819ddf51d091aff68df2d5d27f74d01a</t>
  </si>
  <si>
    <t>8ce01398c320a14570f5023db2b2a11a6c92c04669df845e0754954428e1a10e</t>
  </si>
  <si>
    <t>ba6fbb965b3047e5f225fd459386fcf21f5f6f15d9f18955ccc459bcbcd03069</t>
  </si>
  <si>
    <t>3ffa13cb82e2eb23ba54a731c55521416f2ee149c7516d3f01c819624ce78508</t>
  </si>
  <si>
    <t>3275b71c18fa7846e9f00917fbd18723d04eca04680ac547cc9b41abbafa8d16</t>
  </si>
  <si>
    <t>81b28962dd1b57a3ad29a08d2f5f77bc8aabef88eb847cbaea9760c282e1e9f5</t>
  </si>
  <si>
    <t>5527ff892c12729c4a3bd706905e6e6980c507f2d81d1d057eb0f1e35b0760b7</t>
  </si>
  <si>
    <t>d33b1ca70c7767442d09fbf3a8ad9141573321c8953d2260dc29ecf9cea7bbd7</t>
  </si>
  <si>
    <t>17d0c05a7297836be8429590e003f781214d3c52ab747ecd357145a7fc8ffccf</t>
  </si>
  <si>
    <t>f0e46d49e6e3adbc0f08407f25fb9ffda768adc9afb2eea9829b5a1e1b4c757b</t>
  </si>
  <si>
    <t>d8f630266ba2d329d57cdec87fc4c2040b1d0c53d28f9baf2bc1d885446b293a</t>
  </si>
  <si>
    <t>b7d0a90e7d5f92c30711184a2c8cda12ec6eba73ce2a9effaa01629e5ee82b10</t>
  </si>
  <si>
    <t>d081254ffe765a4ccc64d0b5385e28f410470b3088f6e3def507472dcae4d44f</t>
  </si>
  <si>
    <t>0d925129c4ed536d19fee9f7f9671368b821f9c37b2a91fe870295bed7073ce7</t>
  </si>
  <si>
    <t>41dd079de5c842592c39074c53bf479cdad679225f767160beb3c5a46b666258</t>
  </si>
  <si>
    <t>ddf8c94a1c20d50dbab6f45f7dbba2cb4212f22e58e30c0a4ce45057eff35a1e</t>
  </si>
  <si>
    <t>d9547f9c2dc8247c1f8f9426e0bc0180b020b3a56c410d3f76b9f4f7c0ec904e</t>
  </si>
  <si>
    <t>8e5649dda5794bed90fa280151f4518775945c655a3c47da51a86ade21c5dc63</t>
  </si>
  <si>
    <t>233d0d22d628cb2842d0e54fec7dfe41985185b008a26a9f12d15a6922121444</t>
  </si>
  <si>
    <t>a1f5ff86595beea5db29aa3df950a885dbc4d8b25863eb81572a60cd6707f87e</t>
  </si>
  <si>
    <t>7cc90aaee51197549a42142dc7425000a8267c1a31197475f00bcb15b154ba32</t>
  </si>
  <si>
    <t>50036ad6b48c8037b0275883e9bf2af0ced1fd48d554948bcbdf7829b7477b91</t>
  </si>
  <si>
    <t>d7bd25af80dc11db3096b291b80e74b0680206f6f7e3cf3eb27be2b667c5beb5</t>
  </si>
  <si>
    <t>ba230badd0403105d57f94a39fb797f9e4b2bdade483a9a7fae3ec68dc68bde9</t>
  </si>
  <si>
    <t>9f3152ae9ed832f09aa18121e95fcf9753ff2eb1c801117e421f284a996820b2</t>
  </si>
  <si>
    <t>b7b0e943112cddc161e5a964bf4383bd439fb8014e6687f7a1b6c64d0d85457f</t>
  </si>
  <si>
    <t>1b80d349d359488c153bcad01d491bbda6efd10d2ebfc9e15f13100e8d65feb7</t>
  </si>
  <si>
    <t>ced482c5fbcbfc6e39f2cf5d9b7fdad2e35f7e388cd0c7a79e84915cf606eed1</t>
  </si>
  <si>
    <t>5a217c019bc8d5e6f8dad1bee23a97b84003f4cc8331643fbc06b94049f23b49</t>
  </si>
  <si>
    <t>fa1ae22c7568819b66755dd7690628494558cb54903187768fd3ead166bed401</t>
  </si>
  <si>
    <t>ab44c06b0a631684e500c419dc9d02af0df4039ea34a45a6fcfd7a955f6742f0</t>
  </si>
  <si>
    <t>d7077b2e775472a7e0cb190e7f3c67555395f33961b98c7cd40c3e23b11307b1</t>
  </si>
  <si>
    <t>0d6025f821566ad3cd5b392832821daef2fad0ca15bd5b0eadda3cc539b19f00</t>
  </si>
  <si>
    <t>c0219f93cebef21987359e4bc925a2054e560fa099dae1ae39c670d515585fcf</t>
  </si>
  <si>
    <t>c26a1710f78bd0a715e782f4d73aee0ca7abbd80d56dc8c23532d56ef3b7127b</t>
  </si>
  <si>
    <t>919cd8f2dcf83e7e8f8da53540e0fdda72fb722d4def37c10dda43b4411fb25c</t>
  </si>
  <si>
    <t>a9ac8286484154b80b036527452b7be9137dc43d0e34dc0e361c6ef93687b9e0</t>
  </si>
  <si>
    <t>88bf8e1e581dae9bf4653f9d5b45749673d9e6d0163137c7d0c649c3ee1d7659</t>
  </si>
  <si>
    <t>e25b8e0642e0126f66e0dbaf5f2a656ef542cb1697be7b02076d24950af0c5ae</t>
  </si>
  <si>
    <t>f4a76d088f5c6367d42aab075ca57a40f77e1d4e3b192fce5313a951c1a30398</t>
  </si>
  <si>
    <t>2cae743806de452258240a7404d69abd963ad9d47b2732db416478fc4af3e9de</t>
  </si>
  <si>
    <t>ce90634e379b32a221bb974aee9ef1b0cebb40e38daea03c7ac0793ff8fdbc3d</t>
  </si>
  <si>
    <t>1d44a1ae83891626cfdeaf15fa403d1d24b550b6af0cce137f3efddde624691f</t>
  </si>
  <si>
    <t>ce124011c83e5b78be53baa4a580a5ffb3d844effe0522e863662dfe879266d3</t>
  </si>
  <si>
    <t>bf7a35f5d931b2be3bdaf2653507cd21170130d30f6867f872abf599968eab5c</t>
  </si>
  <si>
    <t>c070aae39645b83958c4eb8ab41239fe05c6ce6656f71dc159860c575f083b62</t>
  </si>
  <si>
    <t>984418fde06cc90a406939ce5798fb6eb3cd249c58a2f9d780392ac796ba4cdb</t>
  </si>
  <si>
    <t>44f915fe314f58b881f7ae6bef868ffd1680279c9d445641ed052bde6e72c2df</t>
  </si>
  <si>
    <t>17bbf24c2ff103696dc1609cda37399d442526239b2a6b36e7fc336134cb0e54</t>
  </si>
  <si>
    <t>88308538898525a9c582bbffe3da702a4227bcf1aed962a2a47fe6dae3a12a56</t>
  </si>
  <si>
    <t>285f7baeb0828efe27d342d13b12ceb7d674002fe766b68b6259f48d37e00622</t>
  </si>
  <si>
    <t>3cc5dfcf70a0e371b5f1483a501f6c3868ad98f10a335a9559a54b03f27d507b</t>
  </si>
  <si>
    <t>6b8e85fabba6a9837e7d0bd5371e423a3a41c588c55da3828f6551af3fd14c8c</t>
  </si>
  <si>
    <t>37649df392fc79ce8da92408daf8c97db6e01b7671071e631beeaa20d3eae0d2</t>
  </si>
  <si>
    <t>24431d772ba5d688ba801a269e4a2a43844156f136c8cbf66e57313256c80faf</t>
  </si>
  <si>
    <t>d7f8bb0f1f0c8cce9bb68c6bfc58932bb88d02780980ddedf21e623c653021bd</t>
  </si>
  <si>
    <t>5688fddea20ed7d5e6218c9fc8c340c25da0c3e195db9bcf9abb0e68534f0574</t>
  </si>
  <si>
    <t>364a918fa2d38f489b7626e776df886bd4ac471cb3bd90dac7ec5d5ab2699810</t>
  </si>
  <si>
    <t>57325167c39dd8f958b3788961ffe5af510a6ace4742d27f387cd4d70bd2a96e</t>
  </si>
  <si>
    <t>11e2feef2682e429da84d82dfc4c6844e71ddc11aca5a27275f1fc62f00272df</t>
  </si>
  <si>
    <t>a8db9e0102c1643e87042696807280d2cbe5579c422d4222390e8b4080c93b6b</t>
  </si>
  <si>
    <t>0d3f851ca5980fabea0d6cf8f1ab85b13305f501e6c159024a2e19a04a4bbb36</t>
  </si>
  <si>
    <t>00215d38ac36908dc45a5e67514a62a58246924c13a32abcda6a18788afa378e</t>
  </si>
  <si>
    <t>258dd9b9f74b5a8d7335cf2b5bccb3e248beb11eb0ba16c8bb0d444a819d1a7c</t>
  </si>
  <si>
    <t>6e7b61191fd6fb896ffc98a848d086d4a40de94b8a6cd3b95e21e1223f1a75df</t>
  </si>
  <si>
    <t>7c2c051f5201bae2e9059f08f286e3db4fe06052babbc8f79c1b5ff556172ab4</t>
  </si>
  <si>
    <t>933b509ec2130c3f4812a96037b36943442a15a53c51d96054115a969eda7f2f</t>
  </si>
  <si>
    <t>7477d6ca0b055b4f6f5f5bc09342b1f1541b882b8d50f9b11171cefe62dd2aac</t>
  </si>
  <si>
    <t>bf6c1ed9336683271bc4970a13966a3bbf7b32fb9becfd91a290b3c9f9353eb0</t>
  </si>
  <si>
    <t>fa387e425b8ea5eade99623a4f4c98a5ebfa4163e5ce1bda6139f254ac83be31</t>
  </si>
  <si>
    <t>629f80a380e95ba9a5bb6feeb07664a186f99fed4165837c69b3bb1c75e3fc29</t>
  </si>
  <si>
    <t>fb303c312e6ecba34117d028dbd6d3bb0dbdf934ccc43e6548a7e2ca2bf9bcae</t>
  </si>
  <si>
    <t>6de24295f43371b9e7a8038121841a53f1f235684519b4df8ab82d73dc5391d9</t>
  </si>
  <si>
    <t>13765a92fb49253b4fb225985bb08c666355e58f85498b341b691eea2593ba63</t>
  </si>
  <si>
    <t>70a9bcd7ebb9154227e129a38e28b51b602805bdc5e733a5f79d4bd06b67475e</t>
  </si>
  <si>
    <t>98dd86ce8bf57416869e85c978df3b38cb466dddbf363b27ff13ff5f64ce1529</t>
  </si>
  <si>
    <t>b2573b9c81c5e68a19bc7e34ec019944244ee91aaeb760b0af82b3ce018d819f</t>
  </si>
  <si>
    <t>d5bc74cac988bec1777f1fffd9a5322ab162e1b416a2a232b51ece714c7fcf92</t>
  </si>
  <si>
    <t>d1ebbfa07fb8d7d192cdf3ddbbc20f2d868a4e672ed7738c31262cd273c59428</t>
  </si>
  <si>
    <t>a611d0ac88f8c0e5e118c7b9686bd694bb83a627d8a1dbaa4c32e026f4ff6398</t>
  </si>
  <si>
    <t>dffc53212360ae8cc281c65ccc40d8d0b305e0d890b92d35e8e8df860969d2ad</t>
  </si>
  <si>
    <t>b6a3f2d52d1273e2ef42bd3bd67e82cfe0405425a070b73c7ec9dad7080898e0</t>
  </si>
  <si>
    <t>963b251c14903b1b44790f6dc46c1db8b2636f81ac0ad9b38b11e9b32a098d19</t>
  </si>
  <si>
    <t>ee16a3de579171b6caf856e53890fa749a9466ec284a7c4044d1a2e3cd637fb2</t>
  </si>
  <si>
    <t>9c771a651c19394942be1f16be24fa47bebe1462c8a83ba4ec206eefc3967511</t>
  </si>
  <si>
    <t>80ccbdc4bc14bfd38e28bea556818114568a6d507746fa2fc01b47174a981896</t>
  </si>
  <si>
    <t>14e9c968233b04d19d95eead5763fa8677b4526c442b9dbe0f9419c6b5c68182</t>
  </si>
  <si>
    <t>5af88fcc50d11828c5fecc9656e0bca9812ef3c802bdefe23c4a74fbb1489ba9</t>
  </si>
  <si>
    <t>7695d31150f79a873be57eaaabd25c98dba7c721520d1e06837714dc33dcd9b9</t>
  </si>
  <si>
    <t>ce714d4e7e34d745dc20c7d0bd613635f75e1d3cfe7dcf50c7c4ffce1b412961</t>
  </si>
  <si>
    <t>23f9cc4014a3822573ec72c8999c7f6b47576ad08f2ba49ba48b26d2e40e3b7d</t>
  </si>
  <si>
    <t>8d779faf7923f9e1fc10d27c224288c393b0ca393af1e91aa8b0ce1fda2f77d3</t>
  </si>
  <si>
    <t>8d20044e01ee5fa9d74389769b7a1d47959a95644d3eb57dd9a0183d7f5b71f8</t>
  </si>
  <si>
    <t>f5a6c4f5a9749f69a6edba22e1b65bd11e4224c03f45c8e5a239499219e9d1ee</t>
  </si>
  <si>
    <t>e0a342a7c672e4f1c1746bad9a28d7cb981edf266b57b695ecef8b4ce2819a49</t>
  </si>
  <si>
    <t>57a8812ad993a185be4d004c521a4d2ac24f5b52c10f66422948140add73d7b4</t>
  </si>
  <si>
    <t>682cf7ecbccd9dfffdfbbf80801aa72797c2010eaaa146dd04e1be598c190604</t>
  </si>
  <si>
    <t>ce313f94e0d3a0eaeaf360b192015d88cceacebd6d5eec4e84f634ff940591bc</t>
  </si>
  <si>
    <t>5e24cc4d3c631272a7252c2727e37c7aaa184ac5b029b8587548e3389d63edda</t>
  </si>
  <si>
    <t>00f5a07bd0daec13c7fb2550ed4d8a6c727feefac018742552f61d51b2037e16</t>
  </si>
  <si>
    <t>f3ef7688b4689c66e4edbfed84b377433cf5977bc0d140716393549f807f3e14</t>
  </si>
  <si>
    <t>453b74554a2bad220406eab12ba7cd02e147f2bc137720fec100efde40f0508b</t>
  </si>
  <si>
    <t>6922a3cf02c980567c5b3c1846a84b1a046b990cd662a71a27a40acb16807cd3</t>
  </si>
  <si>
    <t>f707fe79254b708a339c916a8d02c22ac4ef50e84e0c42735392c5247663f435</t>
  </si>
  <si>
    <t>0ac7325264de8b38047077378b523c126a84789d8004705e869895737fc7ae30</t>
  </si>
  <si>
    <t>9b9d365b0e133bb5b009e60c6bfc335e8af6090117303f75dfa16c721d50d8f7</t>
  </si>
  <si>
    <t>baf5bcc1021e58a7814d4755befa1cbb6dca10e79a5896793d24c0f55941b421</t>
  </si>
  <si>
    <t>2fd8fb0a69e83ebe7fcac287718192c52b2745b270f34e4d40c95cd7b6d8e83b</t>
  </si>
  <si>
    <t>73996a243c7a7d5f2331e2ca778c1013f86cfbec10217185904344807fd0d3b9</t>
  </si>
  <si>
    <t>29a010c5953a0cf49dd492433154ab70b295b1ed79ebc7e85f3cd67ad3a841cb</t>
  </si>
  <si>
    <t>ce9a91c33ac859014e842ce871c46db8a1e3e5d001937dd13b458d21c49b4e85</t>
  </si>
  <si>
    <t>a9016fde2734cf4f2a0b0baebdd8ae8a06f1f7e2aa2051ef9c4ddc3f1fc4c38b</t>
  </si>
  <si>
    <t>fef8577deca772937790a0ae6037cbb54f04f18a4f638666f916e9196dd87778</t>
  </si>
  <si>
    <t>aa5f9043a9492f844316e86afb7bc8c1a92ccc881c0a453221527dbf4c159ab4</t>
  </si>
  <si>
    <t>6e59a3a2c204ce3561d7e5f9f4d9e062f2641f981bea53a6e4744a64929acc1d</t>
  </si>
  <si>
    <t>a1bb9288259cb54446cf17a6f238960fb9405c2e2d8099f6a125e12445a3eb92</t>
  </si>
  <si>
    <t>c073003b305c31bd0cbb22cfabf5544147314e7046f45bd8c818f9b1ac979579</t>
  </si>
  <si>
    <t>46e58f6d75d2c9c39601957f1bde1b2cb9557451a4891091d8530324f7219354</t>
  </si>
  <si>
    <t>e6baee159d3e8c921c684790a3206255c6c4b3b904357b2f54930fdf9bdb6628</t>
  </si>
  <si>
    <t>f6244a884ed0596a28285f77e3747d46ff15dc202933175a8dde354f6ee51e8d</t>
  </si>
  <si>
    <t>7748da59a9089fa30a1c56a9ccd2a0e56afdb228142cd87b779a0d7d47c3827a</t>
  </si>
  <si>
    <t>f85ae8203d5955d86bafc6b41deb0f0c8a89691144668d263eb500f1ad18fe62</t>
  </si>
  <si>
    <t>208fab3bb42a787245847604936f4a688536f19b0f14dc8d5c6462f9338bba56</t>
  </si>
  <si>
    <t>2a58be7caf48297fd8b57d7542ebdf96b4d8b9d38b4aa9ebc281c0a1c9b821c6</t>
  </si>
  <si>
    <t>24596754435708b74f80b9504d662d41797cccd9a68dd89a891d9f0cea2654e0</t>
  </si>
  <si>
    <t>f1948ff89bf6c85c1e00e8d87a588adbeb3ecbf17a1a2dc5311a4ef0935739ad</t>
  </si>
  <si>
    <t>8fdca36c2ba8ec432a747f1cd507371ac67c214bc10c03fa18cf70a8be866b79</t>
  </si>
  <si>
    <t>4fe9d1c1fa6880514a69062bd42ea2ee4561522c70f482a43a50941d1d588606</t>
  </si>
  <si>
    <t>0ba5735770ba2a20cc20b31051b6ce1762afa971b49b62bf71712f5519548062</t>
  </si>
  <si>
    <t>94d34d256f3a9e061f2d7f0cf8dcc9be831641fc57238a8815db65ca800ea4c0</t>
  </si>
  <si>
    <t>3384bfcfa3a71ebf76c31d5a4ab3b9ecc91afeb76b33cb732230f69cc577e4b6</t>
  </si>
  <si>
    <t>6643ec49294df5a7fae63319212b74252b99060b06f1fe04810c2c07c2bb1bad</t>
  </si>
  <si>
    <t>cb63a8e1f6d2969e7213696799b64fdfe033b16fb262b72c16a4773422c6c0ba</t>
  </si>
  <si>
    <t>491b11134e89b2ffcda76bd59cf7cad1c9b88e77a0b37a8021cb621e5323ab1f</t>
  </si>
  <si>
    <t>3381dc1fe322541edc6a42db060b3a401ad8ab060ce8d98ab30eeda899147b99</t>
  </si>
  <si>
    <t>f9437dfcb6e9bbd2ed90fffa2f26114ae87fdb356719d21a52503bfebe1440f0</t>
  </si>
  <si>
    <t>2957f84b02a1609aa24042c4a600b5a5eb70591a0d8db3641df90abdfc01b052</t>
  </si>
  <si>
    <t>dfbfe2efc4ba43b28ade6c0c4ad0ac527af427f6c7b18b53f5caf1ae6f7d3ea1</t>
  </si>
  <si>
    <t>c647ca42ace94829e8800725b3cffff3bdb97318f026b8f05b42726acc0e83fe</t>
  </si>
  <si>
    <t>804bf69abcd0488d28dcec26028540e0db5083744020290f081a124316632e0a</t>
  </si>
  <si>
    <t>049492d41fbe8b368364d8497fcf21e7c12e4c2cd7f31750504e44aeb49af8a6</t>
  </si>
  <si>
    <t>dfa6b21489b9d505d9d547c762439676a89fe2acc350cd723711379491aaa76c</t>
  </si>
  <si>
    <t>e8fb17e07f21216c69fb39dc715a57dfeea07009745d32bb20fcf052087abd71</t>
  </si>
  <si>
    <t>dcab739510a749874fd53b0d17e77ab48599e7e68f31e48739143538bf9aed5e</t>
  </si>
  <si>
    <t>b753a07e729adfa010a07a63a235d6acd0f009df0f502b9c3101dfd0fb6e8f60</t>
  </si>
  <si>
    <t>b396e97637f1011fc2adfd7b83cae7b480ab110b3f3a7b594e2b6c1046a56449</t>
  </si>
  <si>
    <t>4358ebccb9869783dbe84eb67026ccaeed8a61bed2d3d4fce69476964d1fb543</t>
  </si>
  <si>
    <t>eb76e81160ec25f0b36842b0f7c07cd26e456c984d4746f48a2e62305e367204</t>
  </si>
  <si>
    <t>13357259aff6d5580e84360926efa498b34bbdb90500153238e0d306cd40da98</t>
  </si>
  <si>
    <t>b052209bff17fd52719b5804e4cf765f74f631d1740e38164b2330efa2fc524e</t>
  </si>
  <si>
    <t>60859b59ba82baa9cb7eb0ebb1ce1f9c0887de65c2c71c8adc2d72cf22798a66</t>
  </si>
  <si>
    <t>e259f169cd8c4963ce770182ba27f4879503014775a4a153c1ef8c0bd8c3ff2e</t>
  </si>
  <si>
    <t>07c2591dbcf7db78157d30b4298a48e817f74754d9727248d3cefcf0376433b0</t>
  </si>
  <si>
    <t>f5f09d127521ed64ad96d194b3716ee8a40e50e67aacc3bf6febb1079b6e46d0</t>
  </si>
  <si>
    <t>9b2e669c1b699e47c050783457f4a5c69238de7a416403123c15af25bd634fa0</t>
  </si>
  <si>
    <t>ba52eae72b4e60ecf362e6bfa9ae57e7932dabd20508b575d616014f00aba0aa</t>
  </si>
  <si>
    <t>2953d539779680d990639c87a8a3a5e4b89d2b49a6cda75f6ec3054330c958e8</t>
  </si>
  <si>
    <t>e6893288212364706a8182eea7108c3d5ffeb2f356fd67d9487033c467704059</t>
  </si>
  <si>
    <t>85643206962c56272c4e0d8d4b698cc7df8d3a43c18c6cea11cb84065c30c11c</t>
  </si>
  <si>
    <t>d9ccddfefcc399686fccdd978491466539b3cd78c857282781955498cfbf74be</t>
  </si>
  <si>
    <t>67ee0397a3e8a4a0eed42867063782084f3a3107170845d24a8e55d53027b699</t>
  </si>
  <si>
    <t>a2012f4d857de97e7f22543f4f2f93ac0573d67ef161ee29a268134a9c5db5c2</t>
  </si>
  <si>
    <t>fccc244ee4b39bfa7cb64b0d07c705528d509935745745729c6e9d283f71d374</t>
  </si>
  <si>
    <t>b92339654356341361fbe391e0010d06b5da4af9901112b75f1ffd27aa5effc9</t>
  </si>
  <si>
    <t>a6a9b1e84d5afa9355b50b16b26ab44333742847c1564eead996bdf89a306d40</t>
  </si>
  <si>
    <t>6488caf66811ac919a6600e26c055bac5a24351359b4a58e18dd9c4c75b2b666</t>
  </si>
  <si>
    <t>9b47a7ee3568eb64037de75bcdbf5a55becba16c1db82964398ff09d80a4e02c</t>
  </si>
  <si>
    <t>73c2437174fe85fa487236fbd3063cec1f803e0dbcf21fcd838a2d41bd803b17</t>
  </si>
  <si>
    <t>b6648f09ac546d717bff7896b2330e867db2398b04c6b860077d274a21478108</t>
  </si>
  <si>
    <t>cd3083af503515976d4640f21afa313002f75bc8f17bc3a69bc3a638094babf6</t>
  </si>
  <si>
    <t>6a69d2d874a6f6941aa8c669a4361209dca3e051b68cc9f50901951b93895fe7</t>
  </si>
  <si>
    <t>0f9b99eac900aff846c2fd8ba26470ac7b45be61fc193a21d513ecf492a32a38</t>
  </si>
  <si>
    <t>c4ebfc3ceeec8dd5fc9050381af854736b12ce1555cede62cb85c9fdb1a1a351</t>
  </si>
  <si>
    <t>348b4a3b128d5f203aadfd585f7a5b33395221599abb7da5b4eac52ef499f9a2</t>
  </si>
  <si>
    <t>01a47a8699f4cf0d2447f0756caca1dddb068a9c4b382f32ca0297a15d9033ae</t>
  </si>
  <si>
    <t>277ed095d5275b7fe8a25d34aa7c505c855973a67efce1d47da391fd0f8efe4d</t>
  </si>
  <si>
    <t>b52962a1c1789e119fb9e8a5577ebb37dd2416e012923bf4054d77f3a93ffa8f</t>
  </si>
  <si>
    <t>c7dd5772934197e619a2147e21ccbdca7beab6128b6637776956a7630100dcbf</t>
  </si>
  <si>
    <t>fedcb004adcfa1e87e4458d741e4ab7bb4048da8847cbc80ba5f6d653830ba9a</t>
  </si>
  <si>
    <t>7b1242591b52f355f998fb502752f10ff9e462616a01aab4914c849074e390a6</t>
  </si>
  <si>
    <t>cd918df436fa989d6c61b7a73f3a73388f638352ecb57b4892a6850456ab5ef7</t>
  </si>
  <si>
    <t>1f2c6c9261426096870377d5627af07fe573262f7fdf88f2b2c090132e4a6c52</t>
  </si>
  <si>
    <t>61332b6d6c292117ed0e0c0a718b8454127511ec1c46c1550b6df0f7746928f7</t>
  </si>
  <si>
    <t>89dd69be26da6e22a166e43d56a553f375fdec4fa371e2980e580e56f45a5bba</t>
  </si>
  <si>
    <t>e79e6f9b5e4600b0b585e18fbc9777059b604bc1d682cd22d50f004615ce05fe</t>
  </si>
  <si>
    <t>e296cd3e7f13779889a2d0b6dbf7e8a4fab1eaee48865918c614668658879673</t>
  </si>
  <si>
    <t>0594bd1aaa7b2f8685bff7d961dc7da569ec159d7bdcbd31af455faccb180c8c</t>
  </si>
  <si>
    <t>7e0466c81e6355be8205fca292f5e60e2b0b2c4f628052c1e6e52c312cde8e1e</t>
  </si>
  <si>
    <t>1313864c6fb5f3dc097661fa155304a038175775d2283020e48899cfc17b6be8</t>
  </si>
  <si>
    <t>3b0279ce7c05db898c569fb0871e4aeac6ab8effa3b7f5ca76c58c0cdb68259d</t>
  </si>
  <si>
    <t>af557d17376080b54caadbd14dc858a4d8bd72e50ab07e4791f7b81a4d6564e0</t>
  </si>
  <si>
    <t>2d5e5219ccab7bf5a78d670f57120806c1d621434a89e308c468f8a268d6aa4d</t>
  </si>
  <si>
    <t>fb1948729800335a4987bec93006a7cb16e60f163fc0a42e092209e83de19283</t>
  </si>
  <si>
    <t>be1248ab215aeec6ceb606b56f4600e746de05113a548172d3825cbbaca95c12</t>
  </si>
  <si>
    <t>9b0f0454b752cdf03eaeb0f305fc45e2da1e9362030bf95e057ca8bc83ed6000</t>
  </si>
  <si>
    <t>0e5a6cee3326c95c839317e8272a60a5d5a82fde19df371b39789da8d123667d</t>
  </si>
  <si>
    <t>8797df3e67a41c70881ec43d19a1e0202a9a651b55796515a85db98ab1e77ab3</t>
  </si>
  <si>
    <t>5c9f75adab30bb07b5cf9d6a54d31aa74a19d20ad973c536cbdaa63a69b5379f</t>
  </si>
  <si>
    <t>5ce58b20f2a7e26c0878f65a3f0ff96516aed0fc963640e3bccd69b76b5c8809</t>
  </si>
  <si>
    <t>8661098f8fa6cc7172755cdcc22e2e5d580741fa23a29a0e8ad755a8da53c507</t>
  </si>
  <si>
    <t>a5728b1782d80962c3f386fb235c882f004e6771bade645aa7c0d3348c11c8e3</t>
  </si>
  <si>
    <t>bc4fe1bfc805939810f830acc85c89bb0c2087dd222f669dd8d5d2bd6ee7843b</t>
  </si>
  <si>
    <t>9b107405ec7e232ddc91fb9fdd63b89b235e0a3ddce18d29f01ab063caad6ec3</t>
  </si>
  <si>
    <t>bf055690e8019e5d5274724cd36bb3aa2509e5325a2d19d4197c6791c4488be5</t>
  </si>
  <si>
    <t>f10fac98f864381c5ab918d39600bb0cf0467ce2c3405b19488ec1fc1b4d70ff</t>
  </si>
  <si>
    <t>efcf0e1e267d8b5aacb9212d74b530d32a99c9fc1ad1918540159d13cbac6f9b</t>
  </si>
  <si>
    <t>56a305a8c5f6a84be5dada8dc32309dc10fd291565d4e4ad2d4762cd8f176943</t>
  </si>
  <si>
    <t>ACIDENTES VASCULARES CEREBRAIS ISQUÊMICOS TRANSITÓRIOS E SÍNDROMES CORRELATAS</t>
  </si>
  <si>
    <t>5c678570beaca190c23198fc771ef3c3da14d58ccca4483b3d20374a16267328</t>
  </si>
  <si>
    <t>6fbde581b08356aa8c087d47aba582f4806067a44c18e19aafe5ad0b7f996a8f</t>
  </si>
  <si>
    <t>7d7d55e6a5fee1ded51602573566b1da5a26032f1dc132ccfe28a533a650d36c</t>
  </si>
  <si>
    <t>441f38bf5c863b42873e9fa214a98d3471e7cff4f8ea3204e72fd6e343833151</t>
  </si>
  <si>
    <t>d9c7f924cdc3fe1ed63ccbd6bb26fcdde4ea07a0f7dd62f559b89ee51e077780</t>
  </si>
  <si>
    <t>322a2d8593bd9d758908b7fc6fc3fc552839c23bdbb86f950a9efc2b369069cd</t>
  </si>
  <si>
    <t>d3ae5712f245f6b352744602ddb86a8c1112ec0c3882413fcae7bbc5888c03e3</t>
  </si>
  <si>
    <t>634c7e778c8260522a6699dd6fc6cf8571b272b57e968f2c5766216c05f384ae</t>
  </si>
  <si>
    <t>3968304221b14d4d9a00d9a5d0c4781da84c0b9aca6af7275ceb29db7f03abbe</t>
  </si>
  <si>
    <t>13eaaf53a31729c5ac7252097891dd5396e99c888c68df745b599b1244f0dd58</t>
  </si>
  <si>
    <t>2274e0ea363710a8713d13209c49b8fe9ba5b81473aee404a7f7507be33cf9ed</t>
  </si>
  <si>
    <t>a1a1618a025efb44dadfea748ec02adddfa7b321c2724217c37dd5a748de80fa</t>
  </si>
  <si>
    <t>350e91579172480fdce51d78fbddfbc23b8bfbacaf7b58e5f627d11de62c3395</t>
  </si>
  <si>
    <t>92e51e23813df589cfc0acf89609f36565d1de96146555954a2b14841b5d1829</t>
  </si>
  <si>
    <t>108d819f363db249249e04e339de721397d4f03c416ab8fe5ab85dbe281a61fd</t>
  </si>
  <si>
    <t>66526e0e07ff17c24b97cccf9e2f1f01038c8db378c61358b7f6e2b560a97979</t>
  </si>
  <si>
    <t>784be8c4717c12298f60310eb7364b3e46dabf4b9f6bad16209510c81f598a3f</t>
  </si>
  <si>
    <t>fa2f9fa109fc09a7e934abe3139e81fb6b6ab01134345bebbeda675b38db41fe</t>
  </si>
  <si>
    <t>da3b125a67323db64e84d5661e94f2f65ad078cd3b5091749f437afe6877fcc5</t>
  </si>
  <si>
    <t>98eaf20590f5b01e71a3976abc382776df11f9f9eee50b0ae87b8a9ff427b21b</t>
  </si>
  <si>
    <t>05c62dade7381cb723c2645b3991489d930d263cb527d97097195c3f1868f3ba</t>
  </si>
  <si>
    <t>02d2d438a7a6e8b2814de4a0cbdd39fb1712026941062834acd2ef19480beaa4</t>
  </si>
  <si>
    <t>c6c30e2340f71d72ef7fcdaa51ff592f011b56b233a9b8d39b7167d267643df5</t>
  </si>
  <si>
    <t>2bd33ef9b978e1083171aae5fb28030ec60c777b8bc3a702f6f6cd562a624e28</t>
  </si>
  <si>
    <t>162ba8ebc41b5c9fcd749c41c2a77c5ef4d1b24d92b7fb78e3f73758cf7171c1</t>
  </si>
  <si>
    <t>ccd5bdb61bf91ceba1edec2ccfb06fa2bafdee1cf228e0f74eae2437c81646c6</t>
  </si>
  <si>
    <t>ba9a82bb387d6ed33f5bf13e7138d17f3efb1b33e9fbaa55f419300b79e039c3</t>
  </si>
  <si>
    <t>b950d89ef935b64c648874be8b48d0559f53bf02892d475f87fe3ec33e9b0650</t>
  </si>
  <si>
    <t>1e9fccc1e7a87fa875c98e43e99c0e836daeec15ca5a38395424fcb4387d8353</t>
  </si>
  <si>
    <t>d1627c6969438a8f54cef5dec9bde2c78551e8f1dd603fb77579228cc490680d</t>
  </si>
  <si>
    <t>2c3a009da21bf8cd62110b52d30a415fff6dac0c8567af33216760ea5f545303</t>
  </si>
  <si>
    <t>eb10b8292721dd4d3ef3cfc9888970cd44d5178914aed47b3ccd4459eb44031c</t>
  </si>
  <si>
    <t>d4877729f9750a1f4a4f8d565ca6b3fd3fb9d25b780dd4b2659c3ec95bddd0ba</t>
  </si>
  <si>
    <t>a7ac92c475a815436575120cfd3cf0fe11ab632dce1b83685e26b48b859653c7</t>
  </si>
  <si>
    <t>501dbab8bbf60db6a33117773a7ba521d97c58afafc82d61ecb50f4e59bcbda1</t>
  </si>
  <si>
    <t>2d58b53b7dc12050308dca01f19deb7737fa1c88c551fbe2a76324ada671bdd6</t>
  </si>
  <si>
    <t>6b0f74164523299828f348d3508d72a8b91883c9054c1a6572afd5d94ba69d67</t>
  </si>
  <si>
    <t>888bff9b0f3cbad9900d084f796001c0bd160acc7ad6a16543d72f1e03f97d6c</t>
  </si>
  <si>
    <t>99211f061a8715ee787cab517b68976bd41793f6a73e095c27e59d0dac79c238</t>
  </si>
  <si>
    <t>64e513047d7b3785e3aca619a4b470bae47a7c6e433349b1e48d2543ef89c57c</t>
  </si>
  <si>
    <t>adf7d8ea88d5c453eba05f9e89b0d4aca4b854b05e3a140462a5e996d4481b4c</t>
  </si>
  <si>
    <t>c6a5a832265bcb8f2d25371a4f1ea811dee9e0c97be8aa9c7612be85f42997fe</t>
  </si>
  <si>
    <t>b5ac14152222f23d3dbbfc0907e278fc236c549bfbd5cc7694a21820d7cb5ab3</t>
  </si>
  <si>
    <t>f8fc7b144f67220106877122b83a8e63436f1791bc3d8dafaa9c9e5c5e8fbf48</t>
  </si>
  <si>
    <t>48a6b2fd2953004edf75840403ff09f1d0340e06479112cad600c2bffd467855</t>
  </si>
  <si>
    <t>be2ec943584b4b9bac62e73b60776bceb70ba1e75452fdc76ed841565c2f861b</t>
  </si>
  <si>
    <t>6453f685778928c2e6f76c23ae12eae61738c89789f6361f5af333224561be27</t>
  </si>
  <si>
    <t>861f4b69fb5db5437eab6c53817dfd2df4469b22e43eed6da473a07ba866d3f3</t>
  </si>
  <si>
    <t>038eaf07dd5efd2a6165c3b9cc3a5729e102536172cd243598df53ff0bff2b20</t>
  </si>
  <si>
    <t>7c39709f39eeb11caff4c84b8a77f8f8bf55f777c20d0586dc8ca850456603c2</t>
  </si>
  <si>
    <t>db8b2febec56f30ca4a8041706b890816fb7bcdc41048f6a44a9ed874c57cf25</t>
  </si>
  <si>
    <t>7513bfeb743f27d25fd4c5c3d4dcd90efeea0de2dc119455f6d8dac548c461ff</t>
  </si>
  <si>
    <t>023e1f289549bcce9a58e11ad0aa31fcdcdb94a891a4e92af079f385838aa741</t>
  </si>
  <si>
    <t>16f3dad922ea6c9c63cd799807ba43c68f31e3c06d2b80378a33865516197ca9</t>
  </si>
  <si>
    <t>26175cd06d36174a787f3ab71e47d5c13d6c6816b7b354ba45153d9f92ca035b</t>
  </si>
  <si>
    <t>3c7ea3f8eea3c3e790eea35b4155888b67b05407607c398138f7db0f6d4c4c34</t>
  </si>
  <si>
    <t>d48003d696f0b473d4cfb1cd39233959715dd31c18e5063f88206b0497aa11e7</t>
  </si>
  <si>
    <t>9fe9486ed02080c0161429f281cc12fe67580547538aa52547bc8182bfa3af5b</t>
  </si>
  <si>
    <t>98c2e8ca1b640ccac74b673698be4d6d747e26ac98094dfb0ee2b1b33f4964f7</t>
  </si>
  <si>
    <t>8090a72ac6206912f6a5e537983f0388b1c749530c24328b12b34a54d00e2ef3</t>
  </si>
  <si>
    <t>a4f90b20a282d719c1bfff492e4843b59fbd8cfb19969782aac26aa34a7f24bf</t>
  </si>
  <si>
    <t>75124d84f8c1cbfa39e0cf585fea833572d34c740457fe7f4119408b8ed81573</t>
  </si>
  <si>
    <t>3bd64bc76837412e7453acf2fccfcc70d14516ed39d0df16fb5c44497fb9a492</t>
  </si>
  <si>
    <t>873c472c8504e613cc5d4ad2341d3f39d527f05d5b5a5e6ec594fae0fa29061f</t>
  </si>
  <si>
    <t>87400d40ae03310daddbc537e3de57234bd68fad6860b29edff21f83a7c4fad4</t>
  </si>
  <si>
    <t>60ba33152b53a078e17d666875264d9a82d32640a55fd12a2b86129f267217ae</t>
  </si>
  <si>
    <t>12fae3f3a70bd830e8d0cf92201c6e4f48efdd0d283ed623cd8d4c3d96a78bf5</t>
  </si>
  <si>
    <t>6a5251a4c45cd7cfcd6800a50ce3b3d7ddc83952e52571d74619f57a212ef521</t>
  </si>
  <si>
    <t>1d411dc8eff4fa36e52102808b8b16d53874aa08384d21765900e1913fe3db75</t>
  </si>
  <si>
    <t>ac8ea65dad8cb29e964d74a17f35167b0f8237319a21413354d6813f81a1b117</t>
  </si>
  <si>
    <t>f30a3a757fbdfe72b557793c89d943dcc2298aecc090f7294c71a3b77b7b3a49</t>
  </si>
  <si>
    <t>583ced968acab06ce8786998b9598ff6178f3c4e7c8e5818ac00fb21d1ee4d17</t>
  </si>
  <si>
    <t>f930c3a96267273f8b23f95964074954b2f30a8a1bb45646c0d8713e3a93f756</t>
  </si>
  <si>
    <t>b3db528a8dcde66eed2a3ea46559704c68cb980e5fb5b3a26db1de5293de34f0</t>
  </si>
  <si>
    <t>c9dc8fc6e4c94532de0893b82a45bdead3f55b76103361b72dcb6be105ea9bdd</t>
  </si>
  <si>
    <t>10adcd68db1f28a9b425fdbaeb3b5bc3933d0d8f3f6060d7f8aac84dea9052aa</t>
  </si>
  <si>
    <t>5f92961f1458a7d115792526ba235426a9515a8481e1f31f3037f9aed5498f7f</t>
  </si>
  <si>
    <t>ba744f4e51d85929d52228ee0bbb306b215881fadd605e0b8efcff1ed5ffd304</t>
  </si>
  <si>
    <t>6adec4f8459a56bb3181ec6a4adffe8a0e7b44c3809501e3ad3c7b694a3e9cd6</t>
  </si>
  <si>
    <t>a857cc500a9251e10038b6baa3d85b533aef37546d9dfa1ffe289be261e8e262</t>
  </si>
  <si>
    <t>7994efae9f12dea4443cf145ab665f1d57134ebf09568a4bca96237185ee4749</t>
  </si>
  <si>
    <t>42283432b4d0fd551614bae208259dc7a2df1aa87505d6d1b0a142b40363a5e7</t>
  </si>
  <si>
    <t>fc5ec5dcb3174b69ac86f325f4c690dac35cd82441b7815e3fdbbdade6871a0d</t>
  </si>
  <si>
    <t>cd33a52a6cb383c40aae89ba686de2d48bbdac5447e2d9cc4503f2338c6ad3bc</t>
  </si>
  <si>
    <t>8cc185cfd92a31271125f6e9283341d50f798db305d42176d6e2bc3bb601749e</t>
  </si>
  <si>
    <t>825eb65e6510939be41cdbc7ac0bceefca3cd14a6d93e7e8dc35677c5d376e7f</t>
  </si>
  <si>
    <t>78253f81e7729dc83eafe3dfcc4f818bb498037d6f3717d25f0b60235ea1501d</t>
  </si>
  <si>
    <t>751629b04db0d528dc3f4251a434e289da35b0c24bc7d3a6e92f00b5384de238</t>
  </si>
  <si>
    <t>73f00584d701b6a361d9418c0f46a061721b077f60280a44f03756315958a576</t>
  </si>
  <si>
    <t>e4c6e73f3d2f7e7108cc01f5b1ba30252e157a1ae9d00979a8e247151958e50a</t>
  </si>
  <si>
    <t>be199d00cb41583bc7dee3974ec121d93bc9dcf8e767c9577670d6f8846f1ad0</t>
  </si>
  <si>
    <t>072f0089ebf65fb5bf26bf7c83befde5a43f4688a9b815333e6b7e386c4ff24a</t>
  </si>
  <si>
    <t>08940ddae802ef3ac6a1d8f7616ca336e976ca5c51fd9b4fc7072e9bebf8489d</t>
  </si>
  <si>
    <t>457e37e52eaf3b56d78eaa65f438105343b2fe9a2b1fabc6c18906d3b3331c5c</t>
  </si>
  <si>
    <t>3f59e05360f78e8f359f6a0547567346a4196bd8652c6a45c75629aab1f8a3a9</t>
  </si>
  <si>
    <t>98360f40e91370a311b65f75e127b07a2d89591d55601353a8d64bd0d8ffed58</t>
  </si>
  <si>
    <t>01d6e5ba99a6a5631371dcecc8c2cd1e7cb374b4bf714a5dcd40791691d1cc5c</t>
  </si>
  <si>
    <t>6a20f9b8e1d8dd08122f573e9597dad5778c6bb8915a132e9b89e177d05519a9</t>
  </si>
  <si>
    <t>7fd1020aef80303851cdf9da514c3d54e24fa0c737924addfaab1e565e21378a</t>
  </si>
  <si>
    <t>899a43fd5a876b570c6a45cedfe477edba7040188c7a285b7c773516bad5f024</t>
  </si>
  <si>
    <t>502e45f6e78056d3f35cb8f9990bdfb7633b556ef2892e34587ff2c76b6c6733</t>
  </si>
  <si>
    <t>2315845484d13fff07044243b6bc9dda35396874654e15286fc2d837481058b0</t>
  </si>
  <si>
    <t>7b35aebf62cb6c9eabdd60a7644894f3e5b91c87b988626f8b5591cae0c8f7b0</t>
  </si>
  <si>
    <t>8e4712b87a5eaed699729b4d6e67bdb9bfd6ad5c275a7abfdbb9cb510f2e020e</t>
  </si>
  <si>
    <t>ff917957ff616dba1097c4a3cae1553faee6d2c48878b7d576ab28be150d5ca3</t>
  </si>
  <si>
    <t>1725b8cb3446aba50b27e60d7b385057e2f894ded521757a3076e199873a5f5d</t>
  </si>
  <si>
    <t>804ea112b583ab6657e75c0b21f43dd1d77a6664b4992858f7f62da4d0340635</t>
  </si>
  <si>
    <t>3a1d90658a29e21be193603f4518ec79c33570ad0063f8978792ea8938a54068</t>
  </si>
  <si>
    <t>1edbc056a95d353791d3f24c4ca1f71dc7a25cb406080cddce72ecfcf706c9bb</t>
  </si>
  <si>
    <t>9823e9f9474b50add4b5ecfffbd5ee816430963df2d69e5486eea99cfd6c5bf0</t>
  </si>
  <si>
    <t>f53f1d95ba1385d083a26b993d92f7757429c0a269f310842f7351e083d27a77</t>
  </si>
  <si>
    <t>dfa0d839b1ec325359c562c4781d73e363f4d2dfbb41993d1162feb5df788974</t>
  </si>
  <si>
    <t>18194d22dd9b2d5ad669f2d63bf871075b17a3af3f43889424eff83174617318</t>
  </si>
  <si>
    <t>e95dd9962fe3b2bc21c7812363d92b98791c3481e5a597c1cbad0b9f5575228a</t>
  </si>
  <si>
    <t>a5f06c5d80dd6c00c01478c26ce36c88a5714af413d195774e7a25dcb6a9395b</t>
  </si>
  <si>
    <t>f3755105d54bfc9ea2536a18e2c7291fba22ac799c3c32ab9e0fc7cc35877b00</t>
  </si>
  <si>
    <t>777193dc374abe7828a72316ed6b8cbb563be2af51656d5545484fa7765913c2</t>
  </si>
  <si>
    <t>685a831666263e70f9e9b4435586a7cfd85e95490b47c995827c82e6c5bcbf97</t>
  </si>
  <si>
    <t>6c0c10287419d365c7a0f2ebda8ab17233d4159208b735310d791ca008d1a7b7</t>
  </si>
  <si>
    <t>5b332010b9e3071b63b6e9dd9e027e46d0352563a269c157889e0c7480659b64</t>
  </si>
  <si>
    <t>965b8757e360c004c759d020b1a5db9ed9075b4e5bd02e2b0fe1fce0a19f8e2a</t>
  </si>
  <si>
    <t>0efc78000ea1c75816f3d1d99d3c5e54aac120ed980421f12bc7374a105b30de</t>
  </si>
  <si>
    <t>ed51e73ff3bdb59d2cf9dbc98cd0da23c72d4ac662d16e36c21dddf340c3fbd1</t>
  </si>
  <si>
    <t>e747f918304272c3101eaa16ebaa946edd940c680a7303d2f63927004dd56268</t>
  </si>
  <si>
    <t>bbec749ccc4300a68444ad3ff7c65ad5ac24695512881d753261f2b5aa960132</t>
  </si>
  <si>
    <t>201c9bdc185760fadd9af3c8f161d4894124e8cd2aaa17f350bfdacd14ce91d8</t>
  </si>
  <si>
    <t>4ea56cf6cab4458e2c3eb04724eccf22da62399037eb802860d88530369e854b</t>
  </si>
  <si>
    <t>45277e37545ef27aac418d3615c89ac0b5dcc39536907e256dc91b9e8c437f6c</t>
  </si>
  <si>
    <t>d772aec9559b1735c31357587b965cc777d8a6f75e15ab271ce738c1b4ab90ca</t>
  </si>
  <si>
    <t>d3a698b6d7fea6aa185da8d769be2c420faf4627db6db08598d24433c3684a0e</t>
  </si>
  <si>
    <t>262073cecd9a9948b081082b70cdf21b7b9aec5fa89be8645766ec3d751018cb</t>
  </si>
  <si>
    <t>abfeb86a62149b7d985df1370ae78452f67e9ad552af32a72bfb9fc6e6881495</t>
  </si>
  <si>
    <t>e74c26f2e35c5866c2b9c43d5a67698cfa6ccd46d5fb6c2c1a3c9ec125f02919</t>
  </si>
  <si>
    <t>fe96e7083e0c402d97387bbc2dd81c9bd976c668b3e3ee0bf4d655b79ba4c651</t>
  </si>
  <si>
    <t>942e9faeb98e9cb4bdabece4f74cd30fe682ebc9f34457622bb840ab7d919be6</t>
  </si>
  <si>
    <t>7d6d65200adc9cd213869025e14564749334eb0e10a05fcd40dde8b09645c762</t>
  </si>
  <si>
    <t>48845a4d4e95c2560d149de489b041ab394aba284539d17a3a56e43f381edcaa</t>
  </si>
  <si>
    <t>ca0c970ee7e8c6173b24491e96312a7305abfc29405369a894b21aee74c16282</t>
  </si>
  <si>
    <t>02bd57153766284bbbf2ea1e202fcedc3a6c7692961dc98406a33173a833cd6c</t>
  </si>
  <si>
    <t>9bbab9b1fc37f0a8bd2ef659f304413ac08bfa21c9bec5d48d7ac7b9fc7ebcad</t>
  </si>
  <si>
    <t>afd41478674a5b1e1d20abfa4064ac28360fabb6b79edb58b1cf6929a3dd30b5</t>
  </si>
  <si>
    <t>337057f4d193869cd5662afc440e49bf5b846d0a658c33a5cba612c995377e00</t>
  </si>
  <si>
    <t>9c3ba2d01caf1a863aebd114d5f5eb8ceb0325f9d7a844aa91954018e1f50976</t>
  </si>
  <si>
    <t>e19a2fe5b305a0eea1c1693d33a04e92ec18cc9d74745e11c62515cb2de450e6</t>
  </si>
  <si>
    <t>04adf148181bacd6d18a5090c5450ad0e8172021929d7c549cee2ed5be303dc7</t>
  </si>
  <si>
    <t>069ba3277555a9843096e20024ecee31bbfa4bdb16b64c4971bec9cf51721f31</t>
  </si>
  <si>
    <t>8beb9d38bbbdbc16d630ef90f0ac349b6f99212fc1efb2a16455696b1f584be3</t>
  </si>
  <si>
    <t>2c98e09120d3195986d04b24f56bcd0f2ae9379ff0b70c7ba5096a86412e242c</t>
  </si>
  <si>
    <t>dd5864383a04d27773121f335e22d8008af6e0eb18964ab744843318963470d6</t>
  </si>
  <si>
    <t>1e4330a5fd05a376c980bbe8d59a70659d006859c8bfbb30da24259474d9d64b</t>
  </si>
  <si>
    <t>49172ecb198e946ce21963a844fdb4c60bb255a5f8dafc8df7768e731c2f4ad5</t>
  </si>
  <si>
    <t>f529389e4127238aaf28a31bc0f871725a972b573288c00573ce7ad3b51212ab</t>
  </si>
  <si>
    <t>60555abda60ba1a74906631e043fe2ebe60bf18cb77d52c96cc72f3acf61b475</t>
  </si>
  <si>
    <t>547abf9e722ee765d2cea23d87166a84d0163ae440fee627fbc0d1535a5f14bb</t>
  </si>
  <si>
    <t>c51684561a4463a058c7f545b7e6364d90e4c980f79aec2048c87ec5a7baeb61</t>
  </si>
  <si>
    <t>923eb4fba89dc7faa6e516777a02ce97bc671cc11eb30ebaa6aac9d6cb8f5012</t>
  </si>
  <si>
    <t>9aaa90adb7f2bfdad4ad8e6542fbb721e94c0d886b13df395c404f0e7008779e</t>
  </si>
  <si>
    <t>e9cc3c3bb4a449e3d8b9aa52f7eca6d6a33c0084b655e1cd56f725badd577eaf</t>
  </si>
  <si>
    <t>e00a309bf5aabf73c79075478ead8a990ea5a3428e01979a57774a5d51448e59</t>
  </si>
  <si>
    <t>442b2c21400579b1a483c11359d78388ea05070599c8e9771d185e46b0353c56</t>
  </si>
  <si>
    <t>4a48a07f6dc20095a8f79f354c9187f9308e90cae20b8afa6a342a9246f06c88</t>
  </si>
  <si>
    <t>abc4666ee01000430674539e80d356584c058cf8421198387b44474415eed5ac</t>
  </si>
  <si>
    <t>e725782a4e311d930c7e85aba619b05cf0e948e4e84058b2eb5e2d0a9896cb9e</t>
  </si>
  <si>
    <t>0d2f5793a4713c16ad0f4ea44a46fab6c3a7b2ca44c813a69c9d5547c7a07fd4</t>
  </si>
  <si>
    <t>bfc08df79be356d256d7f33b7491d3855aac30101c2dfb16e834f2519f729e9f</t>
  </si>
  <si>
    <t>4350874d81d47f5b39b871bebdc350a069b175727911e64220cb55c1d08483db</t>
  </si>
  <si>
    <t>1047c2266164fe5d4dcbf56e6e52c42e55ee8db46414ae2688d5d2690c5e254d</t>
  </si>
  <si>
    <t>5956f27d87bcafac9ff895e68b1998ebd20c4ce279c63d23c125e4e49f10e8f9</t>
  </si>
  <si>
    <t>ad9802ed2987142ed179e41b9f9c0e95f5edc8cd6176a0f1ed20fbbafe4a1824</t>
  </si>
  <si>
    <t>885f263ae32434067a84616d61f9f5e26cdc437b1a6157e7ec98cc596c357f81</t>
  </si>
  <si>
    <t>403352e386de076dfc6b3368dc6d7e0d8023a23a91d3cedec3ee6f9483f30498</t>
  </si>
  <si>
    <t>47e3c1b9514f4af0e4b3a6e23a639c104ca842bea49e0263c2ea80296dc57e1d</t>
  </si>
  <si>
    <t>23b8cec59fb306458a748bf0e52e5ff28836d6b870f1afc372bdd9e1f20b2724</t>
  </si>
  <si>
    <t>7beccc603fb0c21ee9a179800e46ef7a58901637df193f7f654a2b786b7b2b14</t>
  </si>
  <si>
    <t>304563534c74e87cf170fcf63fd9125b527af4fb593aae8d9f2fab6a46bbf107</t>
  </si>
  <si>
    <t>8e4d2ef991ca435ac5762e055f6a16807d820e6960d4d6d2e1d9f17cff2dfcf9</t>
  </si>
  <si>
    <t>c89600d7e5d2cfa0feafb2430ce2998c85854423d4f4ef69444f8ae39ba7f0eb</t>
  </si>
  <si>
    <t>a4a8866b6a9d99fe0a41b9a40daa4abe17faded8f8cd75df54a8304f0dd386bc</t>
  </si>
  <si>
    <t>7bb8f5f4ddd899442b901eaed4a0adcd3278e51a6baa9693cd342b725e1ad49a</t>
  </si>
  <si>
    <t>48e6ba6363b113740bfa2e363518ba59021d500077adc9585fa8941e709db9ab</t>
  </si>
  <si>
    <t>65371973619bc7175cb15f47e955d86bf3e082055e495ba4d884007262ae8765</t>
  </si>
  <si>
    <t>b83b2bc0996a52b74c5a28ab0262deab93af849a86ce673f0003ab1861bc0d77</t>
  </si>
  <si>
    <t>4224199881b3ed58af01170d420f6dc1f3c6132f518fd2fcc5c54cd4ba30c53d</t>
  </si>
  <si>
    <t>c241e32b372b673977e5728184e965075f524317bac44d302ca0d49f54837b13</t>
  </si>
  <si>
    <t>cea71b6abd61530d451bfe7d55ad47d02542ad4a9f18c2d238e26425704330df</t>
  </si>
  <si>
    <t>0c232965cb4f233b9488491b9fcda6c8330a530a3e926ba7ca44384ca80b7ab1</t>
  </si>
  <si>
    <t>d2838b0b9bf48124da403880b4131322f92f5278fc29fac75d308d6a6d3b85f9</t>
  </si>
  <si>
    <t>447f05d1229613cb53a4eeb10b42a450fa8fcbac43f8049e0b2e7ab6c63670e6</t>
  </si>
  <si>
    <t>740390ee0ee055f4ec55c70b08d2e4400158e3edd1798c05ceb56366d6b35031</t>
  </si>
  <si>
    <t>d7431999b216796ad4b6802a27b35d27955950836da17f774cde39366d821c7e</t>
  </si>
  <si>
    <t>ac13214229dab98012917986131b3308bfb27e7d59c4819e2c50d87cf17677db</t>
  </si>
  <si>
    <t>de5717b98882bf2ea70fd7008b7699c7c79d03ce830fbc261bc3c38cd4d5e2fd</t>
  </si>
  <si>
    <t>26f7ff21697486828df3287f888cad17584999735543aa61ae3ac53d023da1ed</t>
  </si>
  <si>
    <t>2de8011e2bc3f49548fd259f7a164dad689c22cbb02f25422841e5815eabb5ae</t>
  </si>
  <si>
    <t>523a6b8f26c94379c44d26d1b0828922e5997f55ce5e836900cbeac0279c191c</t>
  </si>
  <si>
    <t>c4008e328f36c3054cb34676730fa374aca22917ff549404dd95833544d3dbaa</t>
  </si>
  <si>
    <t>d11786064a164c3e2cdcaad1f156a14b88f0828df86b4db234025296d6ef7831</t>
  </si>
  <si>
    <t>8dd8365ee00683ea4acd23a5e1377d4be195c2bb4a26a3f688b2827e40cf7abb</t>
  </si>
  <si>
    <t>49c24fdfce5a788b3b8e82ad7d6b3acfbc453c4bedd0f8974e72a2b461f21a79</t>
  </si>
  <si>
    <t>2239afb9ec3b2a4c15fe2237704b28d4462ccde2518078dc64ac9abf53d31fbc</t>
  </si>
  <si>
    <t>1b93f04fd4430a6de4403f51a379c25eac08e2f524d8f7a6fe934c0b9b6563de</t>
  </si>
  <si>
    <t>edd3d31018154b786abd3462f1529712edc03269b3e51dcb1e6296a4108f0954</t>
  </si>
  <si>
    <t>f3516a9f609151a55b85a04b40dd8272944d32a82e2b8e3cf344a00e4fd3d2d6</t>
  </si>
  <si>
    <t>1910582041935aa0c3158e2e83a2eb52d56bcfad63b6e5e98065da677c597b8a</t>
  </si>
  <si>
    <t>ec0249391f9e731d04af74792214f137dccdd954e7a81020b5a3916dbae9e39d</t>
  </si>
  <si>
    <t>abe809d8c6fa9967556e4885f712edfcd60c38124ce12855c004730803d6f73d</t>
  </si>
  <si>
    <t>1e94ef661cf085e9983a6260e43d7e2aeee28267fb85ed7adc9954312249d606</t>
  </si>
  <si>
    <t>8d21d559b5b03302c44197977bafc88a2f23128c9b038aa200216f2a6ab06603</t>
  </si>
  <si>
    <t>316ac47d4e57f7ca2cd91be5e8cdf1e928a998d23558817550ad4f825a7c8d27</t>
  </si>
  <si>
    <t>1ec3887f26b003e9e0f5e24cf60830c13ac2c948e571caebe20a78cb3875d8a0</t>
  </si>
  <si>
    <t>c56aa1e7b7226342c4ac497c3f249e1605633eb834599aa6940dc51cb39c77c6</t>
  </si>
  <si>
    <t>7b679800b9b61037b6aa31c55dde69d7f1fa453df7d2cf89beedb2aad8c8ecac</t>
  </si>
  <si>
    <t>f645435f2966d12f4ba538b662fef7af7ffbcfea0ab6dd4d91c2cc815e4687fe</t>
  </si>
  <si>
    <t>11d0f2345f24dfbe20b3b561ffdd72741c76c980b40e54f943886833775843ac</t>
  </si>
  <si>
    <t>d73bec4fe7dcd5067189ecc41dbdd2f063f059f2e1e47b11654575a14345b9e5</t>
  </si>
  <si>
    <t>13b04693581d135287dd0daea10b8a4685b5f285fefb9b404fef4dad78141703</t>
  </si>
  <si>
    <t>2bbd9e59f735e7b012004eea97c2b0ef1413befd24e1d9a3f2bf8fc0e5a26ccd</t>
  </si>
  <si>
    <t>82054181e6af51bf25b4229f34ebf6689efbe5eeb11ff0aa51fc8f727e1419f2</t>
  </si>
  <si>
    <t>969c917f69bfbf7c70b9010e2b57fdac9717de184575a8dc64b3faf192cae273</t>
  </si>
  <si>
    <t>419d080f8b070817bc63e9ab1330cb2d0def6d997849f0e854e78d1fcd091e46</t>
  </si>
  <si>
    <t>66cd055ecb0f42f065274b195079eb5f75e5616ab68c235a74cb17bc718cbef0</t>
  </si>
  <si>
    <t>ce6024a022167221aba924709e6f1f47cc6fd6da5c4175bddd0aa1644cd1481f</t>
  </si>
  <si>
    <t>b964aa431e81fdc5c05d6bea3ab8b540bd9ba238c8a9ca6686202ecabc6e4ce6</t>
  </si>
  <si>
    <t>365d58a3e6b1b55847153fdeabd50905445ad59724972d13b063c1bbf258a5d9</t>
  </si>
  <si>
    <t>be1b1722c11d7f9f4c6695e0343c472521b6d4ffa74bb8478e57f28c762d09d1</t>
  </si>
  <si>
    <t>a384f093616ffd1b9aecb699d48a1f411d4c559564b6709ea45b67f16dd6f328</t>
  </si>
  <si>
    <t>8235af7cdd38c1fe8c48eef26717b8df7b292de120da53545d7a0fe556b2cc1e</t>
  </si>
  <si>
    <t>5ee9898ab42ca631d59151c7e60ffafd140d2d0991955a8d2c5a70504d3aa38e</t>
  </si>
  <si>
    <t>35a29a40391147c9f5af7a6ac2061f7407f03ca903d67253c7d46910b0478622</t>
  </si>
  <si>
    <t>0b6b92caaea27d57c0b7412f1825e5390579df4d1dfb00e9fbd11af6a0966450</t>
  </si>
  <si>
    <t>8dbc765b3a279ebf0201587e4c99be6e4e5cbc2d37348fe2b9702df8e1f1385a</t>
  </si>
  <si>
    <t>f0ba519345252ed2227827f6348a4b951ec296bfbe285a40e3df5ed7a6aefd24</t>
  </si>
  <si>
    <t>753983f30339d8c7d10637b2b4ae705474228026d6f708faa3517b639f01f8cf</t>
  </si>
  <si>
    <t>2366995d19b6d24081b54cf19c1556b5946094ec9ecad4269bc6babc56c6a3bc</t>
  </si>
  <si>
    <t>13d8a655550b6f479b6abf04c787c666c2c60568f1319b361aaac8bb24365c2f</t>
  </si>
  <si>
    <t>98583f5a74d0f0957a61f0096223cb7c7a955b509d0c9aed465febd42b2a8648</t>
  </si>
  <si>
    <t>936b6741aefe83f3f43aa45c572ac61177ce18f4cf1fbcb4c4ca96d2cef4d9f5</t>
  </si>
  <si>
    <t>d3336b02f90c21cf4a7145469cb13b02943e1d84a82fe92ab039558fc35c0e5d</t>
  </si>
  <si>
    <t>65f2859ebc6293e73001f12b6521144ce78e075c02773f761bf9e98b934a415a</t>
  </si>
  <si>
    <t>4939431e2796f3a5720c276fde08087bb121bda5bfe80abcc3cda5651bdfec1d</t>
  </si>
  <si>
    <t>846b62a06088534891b0de86cf69289e267d3a5e13cc2a0f51d2b487fa6d2e63</t>
  </si>
  <si>
    <t>9d0dca9dcf558d785bd42bee18b7cbb93e04fc0f78cfcd95bba3e5b1c0f86947</t>
  </si>
  <si>
    <t>3d610d4ba3fe328aeb2320b85ebcbd684e07288b8bed6ebfa80f657defb1d531</t>
  </si>
  <si>
    <t>1c272a6fcbfc99b854c19934aede4a89a6e0140dcc00168f5965c0425d92c30c</t>
  </si>
  <si>
    <t>c9c3f4b99fdd8e1c168aba7a847e85bcd57e7e6c962bb58e1b01f5d78de9bc1b</t>
  </si>
  <si>
    <t>996647d0908c3c80b879044b75b6c1664065af0bcea65f2c179300aa3f68e784</t>
  </si>
  <si>
    <t>7fb4c9d76a28de26a2e2537e3be7be73cbbef396d3fec9839c05a8a815a9aab4</t>
  </si>
  <si>
    <t>024918c56d1964c2438cb0fcc81d34144eb897880b37751d43dc0838b13aecda</t>
  </si>
  <si>
    <t>64560b4be6bb607af1bfc6df6e0221ad6dfad6e4f998947134ee3c6b2f45a77b</t>
  </si>
  <si>
    <t>582130b4c95b66d039f53e5ac223519e0cb8ee05cb470cf6c8fb55f0734abeda</t>
  </si>
  <si>
    <t>801735cf2c34ee734adbc0e0aefd13855b424b426676c76eafec1685cd5b834f</t>
  </si>
  <si>
    <t>c15df1525a29bb5be2d7b27b32c1cf3224162eed0da7f12d876be58a5c7364ca</t>
  </si>
  <si>
    <t>72ec4ad40089920e1f49389d5cd866c02e51caca3503f6fea1bb3b65c656fdc4</t>
  </si>
  <si>
    <t>92daaab803c557923910941e6e3dad89e0b95ae231d01e1c043a0e5b01938ec3</t>
  </si>
  <si>
    <t>103cb3d0c9c1edeba1654164ccbfd4147c6aa02c3c2e7a757e91aef87ee53ca0</t>
  </si>
  <si>
    <t>8f16e2c12e332b51b25172d5332d61eb6856ed791b52f2adabee7ab98e34a7e8</t>
  </si>
  <si>
    <t>f337cec1f56dd131e7c9c906e416139ad0aba17a2a37f5399a12f1f17bb96e61</t>
  </si>
  <si>
    <t>1bf10e91bc5dd8c9a153c23e52072ee78c577c2a66cbfb19bbc6906da381c6ff</t>
  </si>
  <si>
    <t>e21e4263a2fe87e2f1f8a67492cc090b51ee8135d7c7bbf0eb2612f0a649e833</t>
  </si>
  <si>
    <t>1d1ac893251d7f1cba1c3d5c1e58b1fd386539bdbbb9766767f77c1876e09d3b</t>
  </si>
  <si>
    <t>f8be6b22a72197756daa23ce19ee1dcd9ca607c32538104bcf29b4553e6d7ca8</t>
  </si>
  <si>
    <t>c3f456f955074cf941dd034635ca25cd87fbeac2784bbd676e2c5be5fa8e043c</t>
  </si>
  <si>
    <t>ae6ef43d1c707527a15db7cbcffee9115eda8afd0de7af0b8cf20083d1ad8848</t>
  </si>
  <si>
    <t>c17ac6e4af03413471a205c74f04d06e86f800cf28db7d44466e8977ff3ab002</t>
  </si>
  <si>
    <t>3cd03fc266dcab30991ea7823f41c09f7ef5fc0b138bbfc6b58735c7b1e2dfad</t>
  </si>
  <si>
    <t>c600571fb40b10ab1028e9aa005bf10259090b87cc27d43e0069ae853ed54cbb</t>
  </si>
  <si>
    <t>1b44159278f71571de148b7754b7a54f47511e54f54fadd8389c9553eeba317b</t>
  </si>
  <si>
    <t>1a7cc61ff2f9cd5f6dc3ee0c1df781c0ca112a864f52c249b0d07e69264bc3c4</t>
  </si>
  <si>
    <t>1bc185baecb89f87462984779d59c9967c8b43e6458fae9734dfb4984f86250f</t>
  </si>
  <si>
    <t>eedeb3f0d28aa8c6870620419a6dce9311161f701f18325860f773187900d6a0</t>
  </si>
  <si>
    <t>df3a72fe88db60a4cc87b065b5045a321224d49f40a225468f8c14afe1d1df1a</t>
  </si>
  <si>
    <t>3eac9f711305c089085a780f93f4c215bf212765e7e4ea8ddbe692785e057ad7</t>
  </si>
  <si>
    <t>7472c864c334982fde1861c69051294b6bbe548f70e98abf0255cfba0083cc87</t>
  </si>
  <si>
    <t>725f0f5e546ade20b4274924901c77923780d3f8b4636071fa3981295b9dea83</t>
  </si>
  <si>
    <t>c09fe04555de2dcc3163ff4629bde9605c2450489a2db6ef204d3a30880619c4</t>
  </si>
  <si>
    <t>5d2fa4143680877b02cb7d7932c5eaf42b60ec5255bdeb0db38d85d367b1afc4</t>
  </si>
  <si>
    <t>0b68cb31322c15427ceb813013157163673d9224d95af5f3f2f0001773e13d6c</t>
  </si>
  <si>
    <t>a2fd2c4dff8e12c63f4a4b4b8ff7b0574eda4003d4fb9b952b90cfbf7fff4232</t>
  </si>
  <si>
    <t>2e44e4aff5214236f94717e9a528b4b142c8a7e18862185899a2edf6e5c0cf0f</t>
  </si>
  <si>
    <t>a5695b3a8def464dfa0f29e503cf44727268bf11fc145a02453a179a054957b8</t>
  </si>
  <si>
    <t>5e56fa2a7bfa6fe041c394d10bd695786cebd41d932a33b254a39c41fdc2fbfc</t>
  </si>
  <si>
    <t>e295df672b6f430a0e13e693d92201f93e8a528d04682e3903dc148cbc18906b</t>
  </si>
  <si>
    <t>bada89c00aea59b2b58aac75ab44236653b250c1faedf8f7a3be6d197b3834a2</t>
  </si>
  <si>
    <t>0608eecff267d35529bf16ce94d1ea8e1e4c3eb1b4a9e16c17e4c66a52ab3fca</t>
  </si>
  <si>
    <t>55a61e364ed42b2b1e319ef35425962ff135cd559e4915430a52c558611bed46</t>
  </si>
  <si>
    <t>160f653e3fa00bd19e6e3653815f9dd3a1cb4037e0374bc48735a192c5fa49ae</t>
  </si>
  <si>
    <t>99c5ace43d30bc24223c0da640da6455138505a937cc87404aa4950b497c639f</t>
  </si>
  <si>
    <t>4154077336f3620ece95c12f4054d531202acc0ef0e0d6aa3a55180c7ff91747</t>
  </si>
  <si>
    <t>031b91fb6a1f697aad5f1178913b1a202c80bfb178edac889209af9efb86e1ea</t>
  </si>
  <si>
    <t>489d61341d13ea18699a4404d540b31c5cbe8faf87dec15ff82d8b631c075cae</t>
  </si>
  <si>
    <t>47afca62f59e1320d9584163f9f6fd7b08760938bfa82fd4eb0bc3da304babbf</t>
  </si>
  <si>
    <t>149c07a402ddcf7b3548b0ba26d780e864e63daae9a133cf311f024aaa1a9a5e</t>
  </si>
  <si>
    <t>c26e641248bbe4f87d2141cff6fe95d9bafc03892d4ee91f224a10946ab86134</t>
  </si>
  <si>
    <t>82cad06a23a8498aa4d4ddcfd35866605e39654965ca76269120c5c4276d915d</t>
  </si>
  <si>
    <t>e34a8e95f569346839fd89ab8f69356e3109a8e18a5d4c7a3302a10796713bbd</t>
  </si>
  <si>
    <t>389c07259be19fc6aca60669a1ecbe2232f9e9c3513972be48d72bfbebb2e881</t>
  </si>
  <si>
    <t>2134b8f7f73fc7c26f107acd05bc51d767f354db7cb93d6e198f90b1e46431a2</t>
  </si>
  <si>
    <t>3ea454dbd4ec03a30e57e718f3838a515cbad0d79292d518b55edab67d1a2022</t>
  </si>
  <si>
    <t>5094c6fa1a1446b249daee36117eea67638cd0ffdd0b86fc879a7db54f2dc0c6</t>
  </si>
  <si>
    <t>52980a36abf6488a6baaffff74db31c1c5fcdbe6cdffbe6e823cdc378ba1cafd</t>
  </si>
  <si>
    <t>8e0bd73f5d817bd4b1fd06c15014e131c0dbd3a835ef834c0ba715cf1269f0a8</t>
  </si>
  <si>
    <t>1b7d7094d953f30ddf1fd0bb100ac65dc90a3f7102593443fb895babd4bc976c</t>
  </si>
  <si>
    <t>a5c13e2ea5f3f5283f69cc6911a180743a111e99822ee970d453d0a4171b977c</t>
  </si>
  <si>
    <t>513401bc14c8120770a2d9e9aa4ad01333cbbf678d9304b74ab214971e77baab</t>
  </si>
  <si>
    <t>7eae39ebb3efc43c2befc964895d9ebc75cd7fe602ec905754564e86703c025a</t>
  </si>
  <si>
    <t>84e77efd628fa525b1bfbd8587c7fc5194f82e6001c4d37195df6d68c68d1f9a</t>
  </si>
  <si>
    <t>PRESBIACUSIA</t>
  </si>
  <si>
    <t>5f3c5e4df0f693f40797d5d2afee713b1bf4ae57c75a8518697f91da4264fa35</t>
  </si>
  <si>
    <t>3adbbdfddd2fda4d7cb4387bb4b73659711f738a2d9212f9450e6fc4a355bafb</t>
  </si>
  <si>
    <t>4e093202532adc8039ec17598415446e8412c81f2bb4d64d5adf5e7adad7919c</t>
  </si>
  <si>
    <t>0750a35b3ad34b3ec8f6f0c22b4a42b80e0fcc577838c86a555f9ed35f4a6f85</t>
  </si>
  <si>
    <t>b5051178fa6cae1a3462ce01b473429f3c242c11bf741d85249400fbc85e54f3</t>
  </si>
  <si>
    <t>6f0463346a1d3e610a6376811cb9e27091e88418a0fe079bd43e2e1bc19aa438</t>
  </si>
  <si>
    <t>55f3f0f3e88a3da1bd60893f3629f1c03a9181d0936378252e7b3afda754dd13</t>
  </si>
  <si>
    <t>20a324147e2d17dd52724cc554331d0bf186612da2af9062001a538345af8194</t>
  </si>
  <si>
    <t>cea7ad912e8841f1ef4464e2795cb12b8f269d07fe7a417d1ff7fe6826a41e2a</t>
  </si>
  <si>
    <t>c3d5a191acfa5a5258f0f4edd16fcaa6b5950bafe8c0699fca5303cba0039a2f</t>
  </si>
  <si>
    <t>da0485d1519f6fae18250e5e00ad4a06e6ac914a586994a4827bd77e46263826</t>
  </si>
  <si>
    <t>6779f15746f1edf4d5de391a40b3f45dc8e089f8c181526e275441c84a00f075</t>
  </si>
  <si>
    <t>006a9662b7f01e375e3c0a547e9780de85a20c827f6406823a2ac8984e2cceea</t>
  </si>
  <si>
    <t>04a6f91072627a51b65b5e10473dc86b51f1ef87700f89225bf7b1ecba363e07</t>
  </si>
  <si>
    <t>ec1b87d2d2d73b7e0fabca527d6454d68e3dba8fb4590034e8e860d28f861c84</t>
  </si>
  <si>
    <t>f1b39e771ca91475af05a8b1e5d5673ca025c943f6b9db3a59d39e13ebab3265</t>
  </si>
  <si>
    <t>7a532501743044840e8659b57b9e374086b30b4c352f2049f3c0049d58abd234</t>
  </si>
  <si>
    <t>PEQUENO MAL NÃO ESPECIFICADO, SEM CRISES DE GRANDE MAL</t>
  </si>
  <si>
    <t>07897d29926922d976525c94ab286ddb37e45a35af2923d9ce41b12dff3ff793</t>
  </si>
  <si>
    <t>06103fc8b0e5619427ba740bb8e077dbc0fa8bb9d3901dad4b05b7d49105f37d</t>
  </si>
  <si>
    <t>6b0e44837dcd0f329d69384a0e5f1d05341c511a942005a8c783d44e7ba1bd2a</t>
  </si>
  <si>
    <t>a900bff9944034d9e22f40102af6be0707ccec14fc9e532c0b4121d337a03ba6</t>
  </si>
  <si>
    <t>1d8d28732618e09b7d72f84fdcfea06e8b3e4ab4a663b79a8df4fb394f21bfa3</t>
  </si>
  <si>
    <t>008ddc814361aa79f31ee19062ef74ca5e4926847a59b40b23a236d8abc6ec01</t>
  </si>
  <si>
    <t>c0ff095df19e0ec5a43c3139d04e931eb8377b39eeeb2a262f9d75eb7c0a7759</t>
  </si>
  <si>
    <t>a183f5991e7dadd939c64bd0485cd6e221209b1995f3c15c98af19f0a4d46ba9</t>
  </si>
  <si>
    <t>57bc3b380a0df4855f3c29a2c316c1e8a9dd9e92e74cc2a26091246435ab2523</t>
  </si>
  <si>
    <t>62decd7e6fbfb6d7bbec040c8882d4f39a71b160e82f99ecdb33fcb1aee24555</t>
  </si>
  <si>
    <t>71e99be7295e9b87c09e5e03320a710e7e04d440c8ebf3f07e560df714d1a120</t>
  </si>
  <si>
    <t>672fbfd87cabd8702cf82a53d5532c719ac601adbd33150a5d0a50ea776d8d1d</t>
  </si>
  <si>
    <t>b1285d607cb5382743b2e7f0affeacf318f4645017a32f4742eba916fadace6e</t>
  </si>
  <si>
    <t>e37e01701ba99a9733b31ebf5c33d08936907493a266f43e5e334a02e7913526</t>
  </si>
  <si>
    <t>6d8842ce2adee1080f32d70425e4b71e82c86fe91611c7125515f31a487e2eb0</t>
  </si>
  <si>
    <t>984f00b0f8e9fe0b49f302fcb51dc5821a1e3a24dd619161b27645cef51e9a14</t>
  </si>
  <si>
    <t>f0a5a3ca65d0cbad8f9874b804c66ffe06846d54cabfc6370e4603448a3a5ce3</t>
  </si>
  <si>
    <t>17d1ded4cafef1572392f51c7b3c6b9c33dc7465cde8472e9153f8778d4dd6a6</t>
  </si>
  <si>
    <t>5c38aeb6a9e31b959879aa60a0fbd0f363b691012561bd0e6df8c5678fb0989d</t>
  </si>
  <si>
    <t>e1dcdfda9ec7b65f8774e24a8e24e59ac74d848ebffd5843fa686830b8907664</t>
  </si>
  <si>
    <t>dde2195b0b70e699736b8d612c2936f242059cd03e93e8d6e9f3e53c0472f660</t>
  </si>
  <si>
    <t>7dd7f01c83eab03e5ec1ab94d9b32fa95cd10dd32896fa4361f79274fba65429</t>
  </si>
  <si>
    <t>24d99bc6e5a8927c687fb4cf7c6ebfbfc4e294240f1252f65027a1803895875f</t>
  </si>
  <si>
    <t>a04236407bddf428247b237c867c4c784f5f813f8b48e40eec9327a3d6748309</t>
  </si>
  <si>
    <t>a393e630b81f45dbcef35e6a7fac3f3c090261529eb8ba643ad97fdc8b850d69</t>
  </si>
  <si>
    <t>7cbfe35f2ff078f748701a9e5bd49d564ef4f292fecf9ca78b54dc2f6b224ba1</t>
  </si>
  <si>
    <t>46fc05268a3e95c4b0f0895d2789b1ba366e61d706edd43dedf28d818f8107f2</t>
  </si>
  <si>
    <t>3451f17fc695ebcc8191d0e5dc9994ca479d9fc5b0e822ef21e969227035a6e2</t>
  </si>
  <si>
    <t>95a76bdf7ff7406b23329996dccee85183ae7f597e8224fa93c09d114d72fdcc</t>
  </si>
  <si>
    <t>6b1d0729046dc0ad7aaed1eb1b68828de3212941ae71cf871ee9b4970a26c459</t>
  </si>
  <si>
    <t>3c7ebf6771545addb14c971e87692359da73e4e53ed664cb44ba8290db775b90</t>
  </si>
  <si>
    <t>18f5ec3858f8bf36b9aefbace3847a99f0ffff42451b9209f7e1b8bd5ba02ae7</t>
  </si>
  <si>
    <t>76dfd14a6f71e461acb5ab54502c1cacfea1713a18a36718b9d15cb388cbd967</t>
  </si>
  <si>
    <t>c2b4e637f326c457cd1a63afe3af56c97ec916cba314dd2811fd6defa8257394</t>
  </si>
  <si>
    <t>b1bb69c548267b1be8a3a2ea3539a84f80766e9bd6867de3ff7d89dcb28458c0</t>
  </si>
  <si>
    <t>3c7edc60dee68d41039518f7864ad83d70816eb477f82592b3b1838e5bc7193e</t>
  </si>
  <si>
    <t>9fba591fdf9e1c8bbf7fd92b2dc8fa636b49f2ecfb86366b201f637a2dd2549f</t>
  </si>
  <si>
    <t>02419439b9c27d089e2e4030ba1c4587d7bee6dc6005df9ed15198725d715c78</t>
  </si>
  <si>
    <t>0dac49f62f1063482a653bbf5aa0202e2d6c7de1dcb6d3f12e246c5502fe5661</t>
  </si>
  <si>
    <t>9adbe7340d5518cb8a09967076f9ddb52fb3c7d11effa4a65bf940f68c330162</t>
  </si>
  <si>
    <t>478e17f5d56e1c5ecb9eb70cd0f7cffcd0b802ad820b12c1e940618541e2ecd3</t>
  </si>
  <si>
    <t>ed5d587bb7b7b439f9b772afd2aa6a22eb28aa8720f7cf523efacc7ebf85d4bd</t>
  </si>
  <si>
    <t>a97515cc43bd635bdcbe69d640182d5283952d3b3250e8c1a2fc498e21665022</t>
  </si>
  <si>
    <t>abb9e18fbe0560f1e4027ff978072e63e0435789ba7d08f7ff8c831e541e2e89</t>
  </si>
  <si>
    <t>add5e065cd27ffda7b7e1db2781a40ff4b44e72dde4cbef1704bd9f26cb41237</t>
  </si>
  <si>
    <t>3628506b2acbcfa2f855c2b9268af48fff049b715a996db506b5c3404fdbe163</t>
  </si>
  <si>
    <t>2ef4a3fa80f5b9995d6f7213d16bbfe85a8081c6c7b35959f8b0a98c545c5b85</t>
  </si>
  <si>
    <t>671c6d6fc46b8ea536d1adbe5cc12819973916bc6b557318d65e0d72b5943c82</t>
  </si>
  <si>
    <t>1ae0953ca5d7fdae7ed32da17c69d99e39b417dff229ffbb6639284437f24989</t>
  </si>
  <si>
    <t>0fbb3fcdbdbc2441071bace88dc1701e79adb5f110ef60438a5f7343604a8221</t>
  </si>
  <si>
    <t>a59d9c2fa983adf5f8dcc44089b8259a56e47584d8c8e6023773868ded457eea</t>
  </si>
  <si>
    <t>14c984dad8ccf825c11c701ca7627e531e47e1a0477a36216fc8514b0a707fd1</t>
  </si>
  <si>
    <t>d7c6d1b83eeaaf76b9b36376706a9b77101b2ccbbd4c98fe5388aecb4a4234c1</t>
  </si>
  <si>
    <t>b57d1b322ad67550bfdd67ae59b3c1f98d6ab7b12fbed6cccce165ebd4964197</t>
  </si>
  <si>
    <t>c4f679cc5064797da2d007dddd1efa476bd79d48bdcb4eac41c80032069274fa</t>
  </si>
  <si>
    <t>7470860f87943a4dba501180c0f984e1201a4e764b33bab982c3be15d971aaf4</t>
  </si>
  <si>
    <t>bd6c5c662183b7953ffc8a81a6d76dac896e974e361c29796c9908fb16aec2ae</t>
  </si>
  <si>
    <t>f08b22bbc5283ec89e53705e833ac3a202b6b8741879ec55a7f47bcdda9827c5</t>
  </si>
  <si>
    <t>85a969c006e5c1bca6a11869e177f11346639fca9b89e5b12adf9214065d708e</t>
  </si>
  <si>
    <t>9789dd880264fc84cdc74dc4675a932fba7a2f0e7ca93d8c9c77c9f3fc0d3d46</t>
  </si>
  <si>
    <t>6a7ad588839d23da921602d896230c6099817188cac4f94805d33efee1a6f9aa</t>
  </si>
  <si>
    <t>77fad2c86e3271e66ad93eb78c3253d571d15828fa46e66c7116017122812488</t>
  </si>
  <si>
    <t>190ba54b73a313aacceccb07e668b767b60f9114239e59fdd52c0c25f7ed2090</t>
  </si>
  <si>
    <t>44120b23263132bd484222c44b29bd5c666dc41ca129974c605102196535be79</t>
  </si>
  <si>
    <t>0bc6b5333683e56f8bfb14d8a7e306b3f4d8b5828ac74daf29fffa11d73a6c3a</t>
  </si>
  <si>
    <t>e2f3e0a0cde00dba4cbe95bd66a0527ac8312b62913a852701084ead7637dba7</t>
  </si>
  <si>
    <t>1ff036379d871652b72d90d950e24ef464e25dcce88448f5211928948cfaecdc</t>
  </si>
  <si>
    <t>d5c1cdf1055722fd5c4d8aeb460b7c59403ba59e1331400ee973a83c7f6b9c0f</t>
  </si>
  <si>
    <t>ae6eae131d03651c59bf4ca02928d83e1568b242c111f693a1dc1396b4009a86</t>
  </si>
  <si>
    <t>4b812bbe3df8bfff64e8cc46fdb5f691ef7b2078afe033488bcf1c1cde82570e</t>
  </si>
  <si>
    <t>e3cbe7de3b0174417f2833b5cc94f8a229da31ea86b04c3214ca605595719f29</t>
  </si>
  <si>
    <t>9e7e00bfd47677251bad70c010948237c6a249b189c2424412783d3ba0ebcdf9</t>
  </si>
  <si>
    <t>40c8d75abcb8e22bca452b4d482e47f997f33004199238598d635fff694e03f1</t>
  </si>
  <si>
    <t>43feee67168e08f1e928e206902001ec29f8b8249b48e92059b8903e25dd7192</t>
  </si>
  <si>
    <t>8cb00866bee14f9884eaed3be46dfdd5c6c2fdfdf1fa5b55d4dda023c1239e1e</t>
  </si>
  <si>
    <t>cf981c0cba9156daf34de8c9144dd052e91d222c7efbc33fe164504f90935085</t>
  </si>
  <si>
    <t>a1521e80a17347dedbe2fd7334e5002b59051296847b333a7e2d94f0c2eeec3e</t>
  </si>
  <si>
    <t>567ac426d8f21d06173d9c38ae878217c8a6cb5b480703b2a6003164175e3ace</t>
  </si>
  <si>
    <t>2a7f005d131964a040684e53fd5c829dd0ea2dc2dcdb78f7141f77dc03db66d0</t>
  </si>
  <si>
    <t>aecc12de93b59fd8f0d28d045f4a2df076320e8938b4b417f48040bc232a5fe7</t>
  </si>
  <si>
    <t>a7be6b2a68f037d8743967d83c4907124aad2fc0672829e30f2dafb37ef11be9</t>
  </si>
  <si>
    <t>021ac7d3744c862d72fec6128dc59a937598da55c27c52edbc320210654f23bd</t>
  </si>
  <si>
    <t>7d263485df61586f0a55e62a17c2cb123657a86356698fb470f8bad1417553c1</t>
  </si>
  <si>
    <t>acee630334f4f9ed824e4e82280d5fcf9d13baf80bcfe3051757a84da6f269dc</t>
  </si>
  <si>
    <t>75b5922a58a173455ff5533bf91cc97620c432471407028f6106de62e6ddb260</t>
  </si>
  <si>
    <t>5cd5df6f2bc92a59b09f991fbb58726d57ffc4f7d87a576976a08f279430b240</t>
  </si>
  <si>
    <t>6aa321539490a634f8fb396bb0edcbae43473d18710385b138c2197619372c22</t>
  </si>
  <si>
    <t>619833714599d4a6a9099e2e75df3307f921b41ec11eef4dbeafc9edb36bb589</t>
  </si>
  <si>
    <t>ff4406abf730d9f8bf7a5ab01471021ceb592a3670001cf8e922c9ae25655501</t>
  </si>
  <si>
    <t>dd2cfa530e5bd113813f1f64971c5a8a1dc233530cd2f863556f6cb5c4adbdcf</t>
  </si>
  <si>
    <t>f92e6e1da08ff6384faf49a19ecc311bc1f198e938ed3af66c08bccaedf0a1ba</t>
  </si>
  <si>
    <t>a9331960263524a0810182013e52670953451df7e6ffefe9b599f7c5385c1354</t>
  </si>
  <si>
    <t>c9a467d2de7e5f6a8c09d05ec243b3851c676a67d08c8cf430fba7d87c878f85</t>
  </si>
  <si>
    <t>14a023d53baa9bd66b4c56378afec02c4fc3cd86efd72c48eb56139259c477d2</t>
  </si>
  <si>
    <t>d91baab03a93c02ad2a8634534b2b2108150ef5b481653b7d8aa5a6166894d15</t>
  </si>
  <si>
    <t>49428406724fa05ccc3f30a7556845f488fb4bd8cc3e64d7896cb2e03f15ddbb</t>
  </si>
  <si>
    <t>3e7f2026951803f4fd01937305798f88a7f48a4f33856d724851c3fb7f28a5ad</t>
  </si>
  <si>
    <t>42e232daac94ab8f276c3bf4e21efa55a69dcc0ebd4b18aa2bb51785ce0e44d8</t>
  </si>
  <si>
    <t>49b6cb817d5e865c3ed15ac8af4743436584df9231e56ec90ad5eeb2aff98f3c</t>
  </si>
  <si>
    <t>d0e2ea76788d25a7246823fa95099c410805fc04e0a2cf5d542dcb071c785ec6</t>
  </si>
  <si>
    <t>805657b364383a9bd2469ac0b329da3aaababb93a917e8babdaee062d70e875f</t>
  </si>
  <si>
    <t>d0faf4c70d57c9284b8e18d1836bb217ff7094b9849588ba62efaff582e6ac33</t>
  </si>
  <si>
    <t>aff3d07a1f6b4612ed642017869a6c198efbd45524b6f18faa4f22c3821cfb10</t>
  </si>
  <si>
    <t>0f60f5c2f7cd27717f8539df7930c967704229270eaa142a882897a3223f7c62</t>
  </si>
  <si>
    <t>ab2467cfbaa848802a8544e96f16a672beb42d4319baad1a5a2b1a6b5b2e45e7</t>
  </si>
  <si>
    <t>c598303740664cc6f1710cd1b9a714fba4fe99517142ddd4a2be8c440e172f0b</t>
  </si>
  <si>
    <t>1912ad122cbb1dc544890e5fd52287f4ba00736c5826114929b74a8c3bb7aff1</t>
  </si>
  <si>
    <t>f16221741330fa5e64e39f7ae567c480de7a945682da5b4c78cc935a31e5b9ad</t>
  </si>
  <si>
    <t>eabc21680d549fb7f7d42378eca0747462e5909143b0f23fe7d33bcc1f4c5758</t>
  </si>
  <si>
    <t>333c7c2702b8f76e9c03486509982ccec5ae88e7eb7083fe727de7fa8f34769a</t>
  </si>
  <si>
    <t>aab17107083a6cc896c749d64213e859164d7c4e96549c89b1b9ee198ce253ed</t>
  </si>
  <si>
    <t>3385fd8e1659893f369a281eda212fb85e89a1bef2950c6f5c9d598a41dccbe9</t>
  </si>
  <si>
    <t>01426e070b6f1712d542d62a0b2b04fa533210b5713d774d0b6a0165e885732b</t>
  </si>
  <si>
    <t>7f31504ae2788e9de2301e66278403e9601345887b7e01d18eb48be526a17ef6</t>
  </si>
  <si>
    <t>0cac1b214cca7e7e2e21d2e511bd43b11ac6581ae5e26feddbb6b7b26cd3594e</t>
  </si>
  <si>
    <t>457b57a663f66cdc377af4eb6524931ffa61d11376db44da809730cca5abd736</t>
  </si>
  <si>
    <t>cf2d811349393b1b838a50379e4b4faf689c3de53249f8ec03497c21503c941e</t>
  </si>
  <si>
    <t>6b0dc59d35f9b22a83849a6d217102dc7ecdc19933cb93e100f0c0eb98da5de2</t>
  </si>
  <si>
    <t>4369c5398c46bd2187d6616173ac2df80ed60d6d34ef2fa2ea4631cda0c795ec</t>
  </si>
  <si>
    <t>ebb94204d8bbf441b44c89add8b7416be94f49442ee3d4b534182653eb334eaa</t>
  </si>
  <si>
    <t>9476bccef63ce00816be755f03b68980c51c197e04fbe309aa2bdd28ae112da7</t>
  </si>
  <si>
    <t>ef6c76768bc05513dc8f33a3883c7a0f3df0ec38f3ea11ea78a9cc9d4b3ebf73</t>
  </si>
  <si>
    <t>2124fbafb34f8da6d7060dee9a00f35231a97c25281b25f7d252750da190b365</t>
  </si>
  <si>
    <t>f75fdede9fd34794950370fe61f253a6745e98916c662d7cb536d1470af81b17</t>
  </si>
  <si>
    <t>9bd4daeaa2f9bc0a52cda0fb288ea2f81ed2cf2c564eb79357e68f36dae8cddb</t>
  </si>
  <si>
    <t>a949e028613a881f91abe575afc2fe50830bfef786d0078b23bd0ed1259db8b0</t>
  </si>
  <si>
    <t>e9b827d92cf281a4d48d750cd77f817bc73c03df8933826a541dfb1c7be769c2</t>
  </si>
  <si>
    <t>a5e6ae84f0918fecc7c5477abda53f8a456de5fb28f2a2edb20e5eca63e2b6b0</t>
  </si>
  <si>
    <t>e66da201fd6d8c33756534f27f41d60b2a6a6e68e8b9d0ff86a6156aa4b365ed</t>
  </si>
  <si>
    <t>a7481e463510236984b821dae8093c0ead5160c05afbe7f4b30943ea858eadc5</t>
  </si>
  <si>
    <t>a09c5942f72f4d5eb7cd7e554b156d4d3511a723ea68b8de4e3e004395499260</t>
  </si>
  <si>
    <t>5933ee2f2675af773baadaf7219d55201549466002228e04f7d39d601097373b</t>
  </si>
  <si>
    <t>6d1f58e6d62e3e34e0bcb49b9fdacd390ac8ac26ddf0cb73622b25129b2da1bc</t>
  </si>
  <si>
    <t>fbe310eb88ca1a6db7f35d5736724a50754d5c94c2ef8a9a6c3227b35aefd24e</t>
  </si>
  <si>
    <t>c83f4da9163d169e7caeff358d9ef4c9948add840c47714263401a600177427c</t>
  </si>
  <si>
    <t>550ac1a256257b8542c2681b9b6594be51935eb4262dde92b89ae5d50e922c55</t>
  </si>
  <si>
    <t>4aa060a7628fefa59beade695ddbf0fc66c04b8c23dc02aa0c57ca58bd00ff76</t>
  </si>
  <si>
    <t>d1091540f8b0029489b9f8dd8898b15365bdc495bc7e16c2e54e3c3aa2e90020</t>
  </si>
  <si>
    <t>ff821cfe822bc8f92474eca07c4ec7457d94c19b5e450476218b499025b50c17</t>
  </si>
  <si>
    <t>76aa6c695b439641a7cf6af5a6c16129d6d9809f9ab386140623e5260268b0dc</t>
  </si>
  <si>
    <t>6799c3803ca1d6bdcbd074a063122785d1c2be79d33dd3ed33c610912e4fa5f1</t>
  </si>
  <si>
    <t>67867bb6130685b33635867b2cd30ad5f82a3de6a41aa615201fa2b1a40715cc</t>
  </si>
  <si>
    <t>05774495da1d231432192efbe3b825b217533697419f174129e2f7893283be34</t>
  </si>
  <si>
    <t>eaaa14bd0ecb1b7cd098fab0ae5db89cf2ce495dacf6c592cd5b0cf642edb745</t>
  </si>
  <si>
    <t>a894b1ccef67df911d66b2e94b6295795043bf4a5bd5ef6e0e758120fd242837</t>
  </si>
  <si>
    <t>fcb12916fc8ca10a14de1427ab5984727f93a32b350445fa7f4132cdf41a1872</t>
  </si>
  <si>
    <t>f38b57f584d0c20e6a656ec9b6c7f7c2a21cc1a7b30bad5accb1d6c2dc407bc6</t>
  </si>
  <si>
    <t>23b20b8c740ef2610f5a09224a80d9ce96bff1ba255f0572e03c07abf4f23acd</t>
  </si>
  <si>
    <t>63b09f7279d3f5d7551ffd08eb7b16999556d0e15b392308d9f9d515097dd330</t>
  </si>
  <si>
    <t>198ff05ffb9baedcc412556621722257393f9ccab61defa5c011e2ec839d69bd</t>
  </si>
  <si>
    <t>5bfa0d8f0432d77f36aeb4bbfbec1deb759edb29bf93089728105105ecdb267e</t>
  </si>
  <si>
    <t>4cc8aa1a696c3b5843066472894c354e0e61ccb52298cba8a6fe22f8478308c1</t>
  </si>
  <si>
    <t>94648a4690a42b02a1e91dde1288f1c76874f4b1983138fdcfb87a7c62fdfd9e</t>
  </si>
  <si>
    <t>97a7400dbad168dce7a74f76616946375e6012fc32ae9deb1c781a39f87cba92</t>
  </si>
  <si>
    <t>056e3403929967183105b60dfe0af56319c61601090377fd981b3400dd636fe5</t>
  </si>
  <si>
    <t>cbb4b0e4739492c2581cda2af65edcb707041e41737d8bbb67ecc93f474c1933</t>
  </si>
  <si>
    <t>58d7708e3e72782ab3b755b9bcf1795e34e19a4d58f6d440335d449dfc89e82f</t>
  </si>
  <si>
    <t>a394c893400c5aabdf233aec142f9dc7c78ebcb28d2b722d2a1c4a15a1b146ac</t>
  </si>
  <si>
    <t>42c06eb0f7c8d4ff129303b30f99ec08c6235cb4c00e58048d02a702c83aa0fa</t>
  </si>
  <si>
    <t>f918210221d9da64fcb5de52716882db549ce4f6278703e24ce3a1407453f260</t>
  </si>
  <si>
    <t>6fb58ba0f0bb9104dce4d28d12017059d98752791488b67de8b73259f344df85</t>
  </si>
  <si>
    <t>2f489156770ce44cdde4b58a53cfb7cc7b6e9d95ef3181cfb142eeb55a6e6ccd</t>
  </si>
  <si>
    <t>485c7af3f0ca3ffd7ee5551e9c91a51648e3a22e98a57bb93339f023128812a7</t>
  </si>
  <si>
    <t>7c1ced959d8941f4ef36eb495b981ff8dcd59fcf518f7959c682e7f2d6926861</t>
  </si>
  <si>
    <t>fd5f6c9b1df446648ab9c539632f145f8e5bf3880d738c6b114c0e9b8e7231f4</t>
  </si>
  <si>
    <t>047ac1823175b78324748eee0db436d8c31ae7c3d5746ef738aff60b38e00818</t>
  </si>
  <si>
    <t>20fd0dff8fe0d9739d058019540686d8ce5d1aabe102c786370b524e4c7d790c</t>
  </si>
  <si>
    <t>1d1ef38515f3cfba955c4ee123f19bf2eb3ee1f2a3414c57e5bedd1581fa76f0</t>
  </si>
  <si>
    <t>c0997ef04cb3a69df9bd8bb8fac6de926415f44a7314152a2b7624b469ba0298</t>
  </si>
  <si>
    <t>73695227de86d557b9c868c6174600bd5ceae7bac6d23f781d25811565e191c9</t>
  </si>
  <si>
    <t>7633b936445cf09a55b70104fc123d5eaed56a06f97d02df0a740163ed19738c</t>
  </si>
  <si>
    <t>73f342b055179f3635ac40f7b7c18784b9755d95c1050ace535e053085407a04</t>
  </si>
  <si>
    <t>57661662010abb44a15fdc8d7055f928db5055343707754a6da448f9a7296cc3</t>
  </si>
  <si>
    <t>d723c37809ff345efd25f85ee557c5af9f12ea0a8fac5681198798d38eafff92</t>
  </si>
  <si>
    <t>e64b272999369c23601efa15eb0ead5174349ba150ddfe991c7e3593d8ccf51f</t>
  </si>
  <si>
    <t>b3c67ebbe61ea681ba6761f036e81bb4f97d37de1b6ff939bca722ce91bfb677</t>
  </si>
  <si>
    <t>169056c84dfb064a9582d35c6a8ed9289e22e48f82e0e375ffc1ac266436516e</t>
  </si>
  <si>
    <t>72eab1e6621e14919d932ef4c52094de6c81b45a0c8fa20f398b1578ab5be0b5</t>
  </si>
  <si>
    <t>0185d0d869f8787b6a54311f4856b7ffe6b01a09d689dd92d4478b9b789fa5ad</t>
  </si>
  <si>
    <t>e4d8be521f7a291a32f660f9709826cdfdd6bc146bae7bf1b08ae8d948ccfc03</t>
  </si>
  <si>
    <t>0e88c2538bb4763091d6974c37a65a09ab3337a0bf8649506ad51a95c5a5de76</t>
  </si>
  <si>
    <t>a3a2c3670cec98b0099abb83954cc2d34f785b8e96fd02ba0615630e22c91a2b</t>
  </si>
  <si>
    <t>c96fe0cfd784f3590bb93928aad03dbb9e939405283cfaf81cb320c498b89a59</t>
  </si>
  <si>
    <t>e05a4c33f6abf76d2a61dc8f7eed026e56df88a51a972be8c71c25c5cf2fbd06</t>
  </si>
  <si>
    <t>32756b8516f2eb1f5217dc9ab70e4fd5e180c870ba302dbf392df705fd629210</t>
  </si>
  <si>
    <t>1fa5b406cd7d0366b6f974ffde02a1086720547dcc0a7212be60aaab7f25681e</t>
  </si>
  <si>
    <t>64c7cc79c12435178b3d85bbdf5bf6c277e5f82dd019abef7909df02e02db7d1</t>
  </si>
  <si>
    <t>c9483712e85a704909f4521b2d8fdb8d8d6f0d0fb06a19cadc8597451d9fe4da</t>
  </si>
  <si>
    <t>6d34dc48e6e9a57b092ae7afc7438efe62979b165d5313e81b650266ad178376</t>
  </si>
  <si>
    <t>DISPOS. OTORRINOLAR., ASSOC. A INCID. ADVERSOS - DISPOS. DIVER., INCL. COMBIN., Ñ CLASS NOUTRA PARTE</t>
  </si>
  <si>
    <t>f5b966971d16ce9b73bbcabdf31c38456353489e4ce49ccc0b75df4ed63cf3cd</t>
  </si>
  <si>
    <t>OUTROS TIPOS DE PARTO ÚNICO POR CESARIANA</t>
  </si>
  <si>
    <t>TRATAMENTO CIRURGICO DE INVERSAO UTERINA AGUDA POS PARTO</t>
  </si>
  <si>
    <t>6b0decfc8370d7affbf75f9a38bf851041ecde18091b41a042002bcbfaf4b6d3</t>
  </si>
  <si>
    <t>2a7596cafd4c448b42e5eeb3a35a338b480a7f662caa8b58008eeca6d47a002e</t>
  </si>
  <si>
    <t>d4e12fe5cae04a9c1feb9b2483c425786de74e49c70bcae29e58f8b78d984b8c</t>
  </si>
  <si>
    <t>f808b617b94ef25a6af83a462932968aeb5b1a65a8215e6be55d331aadb01841</t>
  </si>
  <si>
    <t>d276f8993e4f11e88e28295e7fab1a6c5c6f2fe1b6c09e30c7ecd27f2b27ba7a</t>
  </si>
  <si>
    <t>a533c69ae055a04e64abc26dc697c94fd48c02cc0e0b98ed9e15a282a490765d</t>
  </si>
  <si>
    <t>adca9d94d6af2172c9592e0e93e43e819c1c6ed8ddeeaef7214e5be652b64119</t>
  </si>
  <si>
    <t>8e931a7f2e21944cf9c6286652f7ed287a0d6961cc341c82712fa05d82936c46</t>
  </si>
  <si>
    <t>f78cb7b29dc71ff31b7980a1daf3f08c800f2bec4bf1312559f840a34ee5b7d4</t>
  </si>
  <si>
    <t>cc067369b7505fdb5153da51b3bfb0403c218b87e28e086fe8433e01401f513f</t>
  </si>
  <si>
    <t>a68609cdd2b333838eda8ec1fbc49f9ca85902e30689acfba808e055bba78c02</t>
  </si>
  <si>
    <t>d42bd79b9547216b2ac39b2492acee9ad55175136d8218f7c8d63ca7d668e94a</t>
  </si>
  <si>
    <t>5bc96702f54db668ee4dfb6ed79897638b7bcd1795386dae7dd46e48029b4fec</t>
  </si>
  <si>
    <t>5024f408385b0c6eee08faa83d30e0b0113139738ab535ff11eb10653d64995f</t>
  </si>
  <si>
    <t>2fcc5493ae961687064d561e462550181285d418acbd169d92448c2ed16c446d</t>
  </si>
  <si>
    <t>5a9bb4d614f37bef65bf6e5a4f400cf3616a2a66c162641de771d6b7b34c910e</t>
  </si>
  <si>
    <t>fd873fdc184d4c2d99c3a9bef331097e025d527bd469d8e32333803d97ff5c44</t>
  </si>
  <si>
    <t>6fd91ba423c9db6fa34e46f26295b43d924b19eaaf8dc2c6ca18a0177c550ad1</t>
  </si>
  <si>
    <t>8579488c21dee918f284cb2ea3a1dd6e5f09e372dd580b0884e164b4ae57d551</t>
  </si>
  <si>
    <t>cf247ddf39aaf2be9b41bf2b087554babb87abdfc50f8cb6c909083aa5eb456d</t>
  </si>
  <si>
    <t>d258927ab8df901e965aeba0ce7654ab3909879c53977988e1ecf5eefe726058</t>
  </si>
  <si>
    <t>339f38edb1b70d83c57a44e7c1f0abfc5d90846dbf067f8a99376faedad78c20</t>
  </si>
  <si>
    <t>72395e276dc4800a314408d2e80721a45f68fab01e15c7c8064065ced3353078</t>
  </si>
  <si>
    <t>d0791176e094ae5e974258f352415aa46cb70e127aaed833c80b9b4385698176</t>
  </si>
  <si>
    <t>b232dc5960036238b4127f61c792e69ca948330630b44c09074fcbdb6203a060</t>
  </si>
  <si>
    <t>338625e2aa90bec31cfa166f5a641b0a108e0d3e32b0bc1b25f013745568c405</t>
  </si>
  <si>
    <t>070699e2779479377c3b224816cd2a58618d601b599aa306d17325a83b3a121d</t>
  </si>
  <si>
    <t>815568584ab3ae782f1b4e30b442dd5cdca0f092a4d13c23b678e946c0c35cde</t>
  </si>
  <si>
    <t>059d6459e042d37925a8e4adf2ff00478812ecc95f6d111067f9fbc42666f6db</t>
  </si>
  <si>
    <t>60109e77c4178f7ed8a7dfeef8e7702220f8932566c293b82527f39ae0fcb243</t>
  </si>
  <si>
    <t>e8b84bb9d57e6fb6d00fe60e2e1310360d3ca00b6db490c91d49d961874af2b4</t>
  </si>
  <si>
    <t>76584ea3c6a25388725b1601ac718005e8f7cdf86780ad6de243a11cfb5c8876</t>
  </si>
  <si>
    <t>975d355a9e7e4814eee3a835f9674d932b6129b656b9099f804cef7b9c88d2ec</t>
  </si>
  <si>
    <t>09de04ff4ae214f3483964c7ac947ab3a521a60f6fb3974418cf59b6361989a5</t>
  </si>
  <si>
    <t>c6265b0ab78a29d04186d1971ac9d6429248386a92312e534e2e8b1b79c2b6f0</t>
  </si>
  <si>
    <t>6a3e9dddfb609253397a12205b5e90ec8b5be2cfebe05ad75d8d68c1ee7cbb61</t>
  </si>
  <si>
    <t>8a804f3016cee88fcebd6aa17b253815612f2e8d4b6229fc0702b9ae3ba20f3a</t>
  </si>
  <si>
    <t>b44268ea743aeb50ae90a3fc3afdfff9f17a6973a54095cc2905097bebb6c7ec</t>
  </si>
  <si>
    <t>aaae36b4d31c14c43495dec8dcfd8d168e6d13396b0d13b1e504495016e6e510</t>
  </si>
  <si>
    <t>fc0dd4244368e9c5fc540bd2510b9bb5822c76bae81fcccd5d60c71ee28c22e8</t>
  </si>
  <si>
    <t>bba1f6c1f0731e84ff094dd248561bc56ea1289bfe1fd492b45bd6894e152c24</t>
  </si>
  <si>
    <t>54a503109011dc519acebeb91e92ebcd632e1ed7aa4142aa072ac9670d11482b</t>
  </si>
  <si>
    <t>e7c588aa546409c0752279db091ca79ad6efccb4f6d6146da94a3f72f580582a</t>
  </si>
  <si>
    <t>46719caf1cdd5b0d700c15a99e3447fdc0d1c1bbeaaf3a839d1e7a29bf7d830d</t>
  </si>
  <si>
    <t>a14b86d55906c727f936a06cc55f5edc6adadcf95ad632f9817a7bdcfb116d3e</t>
  </si>
  <si>
    <t>ce528799fa640baec1dac5da8c954e8799e894666b8fa72f05491c3b429a208d</t>
  </si>
  <si>
    <t>cf12334d34597d5d4b0161714a907b0580af6f11b6968d4d15002c5ef0ce3f6f</t>
  </si>
  <si>
    <t>e9fd015ab57f4bd9abbd2ffacdcce8c8867a532a04c0d058f014822877505356</t>
  </si>
  <si>
    <t>dd538f02dc568d3fcd5f8d2ee000a1ad23be4db005cd7677bff75066be1241fa</t>
  </si>
  <si>
    <t>07798fc6c535b8a4916993802753d477ca4dea1b352dd14088600b349cd5db73</t>
  </si>
  <si>
    <t>130d6e8f3539498ccb27dfc8a68f7b878da1344d576335395cd6daf9756d3abc</t>
  </si>
  <si>
    <t>4b03c41b94adbbd00443e24c37c45b874959b635af39ed51a88b4e0f2f32511f</t>
  </si>
  <si>
    <t>b97cf87d6387866609ce7df197941d0249f4780d4332e329769837800e6bac4d</t>
  </si>
  <si>
    <t>955302715d2eecced8b8fc016a8010f3041460b0ee9c754d56ba58a612006564</t>
  </si>
  <si>
    <t>f01dac5d8da75a90a3e66c180206699757115ef37186e8f8e99e3dfba7b9ce8d</t>
  </si>
  <si>
    <t>3f5cca0f461aa3f183f7da6d9823adab224c1ee529fc028b7fb727d2f9cb3f74</t>
  </si>
  <si>
    <t>2b372c76ef5bf05ed1bab6d1934f5733d48aff4768904da1350a476aa409f5e5</t>
  </si>
  <si>
    <t>d0541e0af554d03031ee12b3b37b2a0008759177937761bf0d15caa32b95f052</t>
  </si>
  <si>
    <t>67e07307600bad908893741b242127a08d36b18ac482c13eaf9bed8639c52f3e</t>
  </si>
  <si>
    <t>bbac4c78f712e7024f2ba97ba6474bd8cb2b0ce01692fcc1cc469e78f4f1fda2</t>
  </si>
  <si>
    <t>9a004e1a8d060791eb9aa4223df1763c2ac89ebbba77069df76312d99bcf1366</t>
  </si>
  <si>
    <t>7814582bb6a1431c30395e90e4e26f90d9693bcc1d994871e7a344d604c983d5</t>
  </si>
  <si>
    <t>92bb4f11fead23216e333b5385e688a4b8109b9eacb18ee266834bf548bd0d8f</t>
  </si>
  <si>
    <t>3176840a39828f5d50dc32df08c54471a30a13dc3be4c18901b21c496fa81ae1</t>
  </si>
  <si>
    <t>c0d4eaf8589c7cec0f5ca6ab57eeaedcba031c4e950e0ab897569020117ee468</t>
  </si>
  <si>
    <t>dc990b74a2cc39ce29c3a2d8ebfcdb0c0f1177c81f5a4a629d8c213dee2bf972</t>
  </si>
  <si>
    <t>3f98fdba41544bc8b7868ef9cd72c8f8d6ed4cbb148e7eee8c0c90a7064ae2ad</t>
  </si>
  <si>
    <t>b8c31b6224a3764078dfde0801f651be0d1d41fac08b2f3c42d500632df9c453</t>
  </si>
  <si>
    <t>033fecb54ffc095eedf77496d2708301a3805571dab5e569dccc1ce33c17396c</t>
  </si>
  <si>
    <t>9fd0219955224bbe003d3d61ea8c1b606a6b0431950c5c613a78f5311760ca20</t>
  </si>
  <si>
    <t>d8074c26644bf204c22ecac1affccd12a354438cdb217f6723b8bcf9afda19d8</t>
  </si>
  <si>
    <t>1aa5388e6161de9cdadb71bc22eb5bde471bc66484466bfa8c3c5866fe5572c7</t>
  </si>
  <si>
    <t>903ed37e4404e6b304c63e3909e91d831e59b551082e14833aa8486c9d0aab91</t>
  </si>
  <si>
    <t>SAO LOURENCO DO OESTE</t>
  </si>
  <si>
    <t>50284b0b165eac6a670d05506d19560c31567bc4c6b9f5042bcef3a7775931ec</t>
  </si>
  <si>
    <t>bc46e113c91c1c2fd3abf6c94595e4a192156980db42c3b1f125e530f45c3480</t>
  </si>
  <si>
    <t>62b4d556efeacce6680f0251b1e4cda93d5feb2a3134300dcc95c1871a875a43</t>
  </si>
  <si>
    <t>bc4fe8d8a01b59abeb7bc3c2633c5135437a6565b78e4469ac30069216836cc8</t>
  </si>
  <si>
    <t>f5f5bc4ad00d6ed53087428254ed52846b313e208c4ef0927382f4d9b10613a8</t>
  </si>
  <si>
    <t>786cfb1f005c0eb0b0837c10fbed336e6168a848a4ea206b1f5c63adbcd7df35</t>
  </si>
  <si>
    <t>e818b454bcf8dc8856584c79ef69de618c0f97b7813b95827d90f6f1d228d60d</t>
  </si>
  <si>
    <t>9dfb8163bc789d904ffc80aa509bf384a61a65446af5a5e55876c06d872a882c</t>
  </si>
  <si>
    <t>01cf41bb1bc904b672e1d58e63f8b6384fe72b43226ddb9339ab994be9af4382</t>
  </si>
  <si>
    <t>6e1e07eaf97cd018d91e7fcff46751ad0fcf88b60b32b586ae21017b7f10bfbf</t>
  </si>
  <si>
    <t>c9189ecab608e28c3a893cfaa10b71ca7a1a1932bb8f961d7cfa1b61d74c3991</t>
  </si>
  <si>
    <t>b4bbdd1906fe688a59b17a1cea79ec0d8384883a9adb0de0e110d834b3e38b53</t>
  </si>
  <si>
    <t>534403f7d59640cd1b026821235b5e926bd4b56d6782b9b729e8e4f6a449ae4b</t>
  </si>
  <si>
    <t>13c9693ac62c411f079f0f4ad40d43255ef5cfb3f5ef1e4df439de3e8061056d</t>
  </si>
  <si>
    <t>071b51a7ac384065a81d5e4eb2e3ed8b634b1e49676a86b89c347bf18a8a55cb</t>
  </si>
  <si>
    <t>5eef29c5c63583327930e72ac3affcb9ce6d2a241966a2e76d2654a1c4024074</t>
  </si>
  <si>
    <t>e2454b45b178bcf600e826d76d55a62c6b5d58df77be3b6e70815df8afd5d9ea</t>
  </si>
  <si>
    <t>7e722f1609d96bb02d0b6946bf267b067a23916dec1cfa3242254019b02fdd3c</t>
  </si>
  <si>
    <t>773a0ce61d0f340623c2a53f1a8f85aed9a9e982274243badb94f9e656c4f258</t>
  </si>
  <si>
    <t>1c6572f75bba2e865b19279c8dcc27d3d3446dd4644bbe2925bdb8fadd52e0dc</t>
  </si>
  <si>
    <t>7a49da5c9619e705956ccc1101da36a1539402df2c5a18bdf6bf19bc29d03ad1</t>
  </si>
  <si>
    <t>f64829777ba6183a2b3320cc5be9e5b073424121145ea6be3cb65b111d299343</t>
  </si>
  <si>
    <t>acc8112ea3ee92803ece3eadf27a718a942d0921c35c7360522070e0e412f527</t>
  </si>
  <si>
    <t>8913610b8eebc81a8123f7fb41c4adda95c7ac0bc911140604a3bbb335239b70</t>
  </si>
  <si>
    <t>a1a1f3b23df5013c05eec2ef7030ba1c83c5bfdf517e8e9b712c17e4e3e37f63</t>
  </si>
  <si>
    <t>810436a8a0cd2ef40e9cbe26e01294a0fab551e1c748bc999f315aa197f4ca95</t>
  </si>
  <si>
    <t>a8e395922549871c2f751814bd36b6f40a065ce3f34417f045b6e40382674192</t>
  </si>
  <si>
    <t>00cc02b8f29650072f6fd49a2f1747b7c83b0ca00ab6e59a2a558fff44153346</t>
  </si>
  <si>
    <t>f490a942e37da0a21e38a450cec3fe3e0f57a3f6bd4d5fc86efc0cb2fc51fc6e</t>
  </si>
  <si>
    <t>5f0099fce7420332d2751e18b194cacb9ddbe1723fbc4522110e9eef4b2fde36</t>
  </si>
  <si>
    <t>2733b035655bb7b663129b2c276ecda39122e366ced136bcd728f5f8e949f2bf</t>
  </si>
  <si>
    <t>4eb6bddc1c5e06bc7f1ee7f3fa1b1909a11bea4b21fc48aa96072920accfe3bf</t>
  </si>
  <si>
    <t>d87dfb1cad0568b3038968b55aa50d9e3ca2682347142cb5528bca7455e46047</t>
  </si>
  <si>
    <t>0fc2b31fe154823fcbfef8236dd77a1ceaf830355785ad2abf6bfc2e6350200b</t>
  </si>
  <si>
    <t>38cbf521bc0a88ee1341d65bddf9ee7988f47c151e37f9f7781b7c1697ffd667</t>
  </si>
  <si>
    <t>63bbeb02cfd55033999a5df51a6cbfe86cd69cf72abaab94672f896352f52605</t>
  </si>
  <si>
    <t>86d8d2934045afd9bffbab2e9bcb2088c8fc1c1c77110ad70c0048407e3ad952</t>
  </si>
  <si>
    <t>1f8fa7780f4b1c2d44a2a649ab949f38f14ef45fd3e47e585f2d5e38b26457b8</t>
  </si>
  <si>
    <t>95e7dc6c836da13fe8767fbbf0f92d2275d83c52d0c89f7746fc71ca57795f11</t>
  </si>
  <si>
    <t>028f77a7591d225ec5567ba05376d05fc47e47c928f80a67af2eba2cb43e315a</t>
  </si>
  <si>
    <t>9ed495385a291e28458a1fef609cd0836788d0bfcb305f5bdca6a97c96fef698</t>
  </si>
  <si>
    <t>e39ae4247c830e4f666bfdc5960909896b2af0fbbe0f54bf863c54889102a991</t>
  </si>
  <si>
    <t>9826f6a1c85f0e2a8e4c3c621f82c7c3ec5153d264b77a0329d7cb0af3e90c99</t>
  </si>
  <si>
    <t>98c89d81e0dbdcefb44b084a495a7b50686f18359dcc3b22d83d72f73a72d3f4</t>
  </si>
  <si>
    <t>2e3754df026761cf7dcea29264755d9e73ee62d0765336ffdd864a063dd47853</t>
  </si>
  <si>
    <t>852739a2f6f02d44b84e52033c52f37714f8ac78274bcae9dc044cac539c2584</t>
  </si>
  <si>
    <t>239fbdbd8aa38a22a1a8f3af8fde137f5e421170bf0b297326475c5d884f9f22</t>
  </si>
  <si>
    <t>fe50b94866d0185354a625c53a81fa8189f0867206a1a89a30348e79e0d88216</t>
  </si>
  <si>
    <t>cead6a48f297e7df48ed203f6fcab8ad90bf3a4db699e4ee9b7fa628af0a1bd1</t>
  </si>
  <si>
    <t>0aa2285dbefd8e29a34d673df740cac529d32e162d20fd8c072a0e605a9bede9</t>
  </si>
  <si>
    <t>6823275c07f7e2abdf5439beee537eaedb600f75d7b65358c46f0e5d8de9c1f0</t>
  </si>
  <si>
    <t>af42b37d31d52302c596110057ae0a887f244e0ead78c6035e0f0b8050f6a28c</t>
  </si>
  <si>
    <t>b9dc7bf37582082d62c6fcdd74db8fe51d3d1f9fec6631a632b80f1e59b26543</t>
  </si>
  <si>
    <t>d0865c1f9f33dd5ec32e0849cc05b66c8b5fafa30315c2e10e5737ab3909679c</t>
  </si>
  <si>
    <t>99791b77521ccc70c4e5b72ec407b3d5dba28d6916fd1d6f0c4c47b8777fd622</t>
  </si>
  <si>
    <t>ff858ae887ccecf3574677b3c286a20f31246081347555329f0806e99d537f37</t>
  </si>
  <si>
    <t>f5496a1921847db02616ed022b2ec2f9b55e7c028d5e61efb574977b5f462f27</t>
  </si>
  <si>
    <t>ac55df762906aa7b74d422b0f8bd1fd91fe34ec4441715b42da78550b37448f7</t>
  </si>
  <si>
    <t>fa052e3e83da753a3a1aee7528914fd58789112620011d0aad8d897f010aaa12</t>
  </si>
  <si>
    <t>10dff269956e74f9bf512e1982637fe8ec350dc63ce639a5ab38bc6f19483e4e</t>
  </si>
  <si>
    <t>d7163b1c1dc7854d44a2d1351dc9acce84dc3ef9b898be979ad0bee83705b5ae</t>
  </si>
  <si>
    <t>6578622d2356a96fb959c9c3dc9fbec37ea2381f2e33c918357f5be51db8b102</t>
  </si>
  <si>
    <t>e8851b26217294d8a565ac480ec7889d4f6f1c12b04182321622d913f6e367c4</t>
  </si>
  <si>
    <t>996568c55ed015af32b48b042748d6192f65395f6cbdf38df4d1c0656e97d968</t>
  </si>
  <si>
    <t>654f933147d4533607e0ab5225aa31c57bcc3e40eba94705c0756dc8f3203ea4</t>
  </si>
  <si>
    <t>e2a41ee2ae23c8e68eac64605730c832bb81cdd84de7881aee969d00aa2b2dcf</t>
  </si>
  <si>
    <t>9092e785b328bd448313b928632245a070b8005ab4e0c84ab09c4a092b26a1f5</t>
  </si>
  <si>
    <t>b9ac8ce4ea2694cea5b66a34ed26a7c8578ea6da966bab0cf8c1520921c2006b</t>
  </si>
  <si>
    <t>107cab2280e26ce94a7a35b3a4b66c3c9c5f189ce145e04950dfba41ec92194c</t>
  </si>
  <si>
    <t>2dbfee9308fd76361f9ce0bc7df1a134688ad3e0833ec1270b891c199cd99b3d</t>
  </si>
  <si>
    <t>fdba2f7b1f6022af8261b15f003186af117c1146178348adbd96d116cbf3b57b</t>
  </si>
  <si>
    <t>bbc62ddac7a84fb513b22bb794f186fe77e93a4184181f4e6e5b1cfd9d0d166e</t>
  </si>
  <si>
    <t>6ab22f9c9fe38d8123d050979206c889551046ba947cdab762a82d679b6a83f8</t>
  </si>
  <si>
    <t>03e373ef09ec2bb677eec9345cc239dba4ead06767c033c3ca254be27b7e5538</t>
  </si>
  <si>
    <t>45b38d78778ae849a70591779d73b2da61009a8cdb1c01b9062b800ad5988bea</t>
  </si>
  <si>
    <t>0092c8bba2d91f362547773efb58a07cbfb3c486344b3b83fc1034fb3f20f2cf</t>
  </si>
  <si>
    <t>0df721be19d69ba523ab02b73a1682128f8718f58f48be6587fd2be6965eefd3</t>
  </si>
  <si>
    <t>37eeb44c84194e6d6c4e8e2945f7a303c87328569105518db6df06b01ac2839c</t>
  </si>
  <si>
    <t>4e684076aa2b8802e4bc6351fac15b89fb44bb87f4567e5f9086bce3b13aee68</t>
  </si>
  <si>
    <t>5f47c1efebb7163e01803e79f0930d1dc671ec4804ccf2b15c691438e910286d</t>
  </si>
  <si>
    <t>c215f0f67be24d38fc6cf498067c08029a3824c048d069d22d1289d9c88b464e</t>
  </si>
  <si>
    <t>799b4495559a9827589952e2882082489e4031daaa52480998eebfab1816485c</t>
  </si>
  <si>
    <t>3681d040826da06276c97a16a1069188797d059e7d9850782fa68a097135ae2a</t>
  </si>
  <si>
    <t>9e6ef6772eee39a28923b53d890eecc8aff7cd42ee33d9698b6106b1b5d8467d</t>
  </si>
  <si>
    <t>359ca05ef615de162388d1f189d456d037421f678d3e36e73fea5d1ce77c5501</t>
  </si>
  <si>
    <t>71b7d1825d78f475c83e1045ca9efa6591d7a6bd78a6e474f2ef9ea158b4141c</t>
  </si>
  <si>
    <t>f245592e67e4e2cdc9428787b7278a9e8374620b1cbe122f7bbfc06b58bb3d50</t>
  </si>
  <si>
    <t>8f8e483c882981a22ea95a456133544a0fa5bf95e1b23b6bd1df5056b3f40499</t>
  </si>
  <si>
    <t>4afd7d709a649a48a17315ddb1180b1dc86fd4a80248882309e83c2b5586b6fb</t>
  </si>
  <si>
    <t>001144c37bc850cbff524122475948a025df19a38b942d48353611696b1cfa0a</t>
  </si>
  <si>
    <t>3a0603f8cafb52d99acea8ebdd3c7e980e76ba246d2f8a70b29e84762e73cce4</t>
  </si>
  <si>
    <t>b20f21223e2e7288add6aeae5ca4e49ab5e90b24902952c0e9a739cecdd329d6</t>
  </si>
  <si>
    <t>37b8c34c4bebf5ed6d78596a06ab31b2da70ea5ef3b2d7ad7448da416547714d</t>
  </si>
  <si>
    <t>e1e30b3bf29e160e65a0c606cafe5bedb2486b95edde650ba6817b11138d041e</t>
  </si>
  <si>
    <t>74c90fe64e29fdb46091cdbc7894a0b35f3bddda4e8e7677f8f20d3090a8c53e</t>
  </si>
  <si>
    <t>653db5d4ea12e95261f83a9032d258cc4cd39a203d0d971787a979a87015d716</t>
  </si>
  <si>
    <t>b00f344c737af0c16bbd1e13a0dcb3d4c5973c6c5d80a453bab028714ffff700</t>
  </si>
  <si>
    <t>9df884d220dad90ec881e950f57ade2bfd1d7f174d8bf10d060c99003ab4041d</t>
  </si>
  <si>
    <t>589253b6c344414ddf4c336bc0bd66156308c824174c7dc9d19958d00a9765fd</t>
  </si>
  <si>
    <t>77e66edc7ffae6ae3b77209154aa6b987ff7969394acd9e1cf2d561982506c41</t>
  </si>
  <si>
    <t>918614e6bb444cd45e9166be87df7ff8e8080d53f1f4581a88c59e828fb2b77f</t>
  </si>
  <si>
    <t>0e6c2ee658dec92346560a76e84b1f38aec01a4275f8f431aafbe92886cc795b</t>
  </si>
  <si>
    <t>9d9529fd3cf885851139cc5fef2da6a282c1071fca206ac921ce224785ccb382</t>
  </si>
  <si>
    <t>8ce32fdc53803709d6d59224aaa3228812cda66e5cfd7c4e0e4c04d6477d8314</t>
  </si>
  <si>
    <t>c8458e17808d4a7fb2d92b49a0c2cc72707fa0dbd634170fdb8fd7f63048130e</t>
  </si>
  <si>
    <t>17062fee543fddb61c70b75c83bc2096485dd5d19d9be19df5944ea04ec3b8b7</t>
  </si>
  <si>
    <t>4f1555e5647af0627cf8926cc6cdabbb74b111102dfc7123aa9fad6020260919</t>
  </si>
  <si>
    <t>e43677590f6708747cd43586499541800879e2cad7722e83ceb971028873f031</t>
  </si>
  <si>
    <t>3290c0d8ac3f79949e5eaaa911a27e48c0a2ec3d611a122863b3dd5db6cd3f49</t>
  </si>
  <si>
    <t>d530bf1e9416363c747b5e6061fb70e171b8cfcc233af04ad06dd0531bee8c73</t>
  </si>
  <si>
    <t>02c32a774d8f3566cf7bf17ea5054e060335ec3df65681366549da96d308bfa2</t>
  </si>
  <si>
    <t>53ad1a8ab956431857c6aa0b3e9ba38e7dd19bf94daeb085c17e96fc2995d9fa</t>
  </si>
  <si>
    <t>2383cc61876677476e3563b35740a549e7c272df693e4d630f7b0cdb6e74f39a</t>
  </si>
  <si>
    <t>ee97dad84eed1cf1a6bd18c8767e1eb238176628538fa132646fa396cc143ecb</t>
  </si>
  <si>
    <t>5d4b49f1c5f18b8bffb5e196b97cd42f58d3a5e6f75a83b90edab502b412c349</t>
  </si>
  <si>
    <t>593bf23490be809c5af1325318f37f4b481b822d5d986b72c566eedb8e36ebdd</t>
  </si>
  <si>
    <t>5c0acbd399cd6e619cd460b40942c6fbbf1794c48a75fe8ba81cf05b4fa1705b</t>
  </si>
  <si>
    <t>a076fbf57aa3722ef3094084652cb500520309f387e68231d0e07dccf49757bd</t>
  </si>
  <si>
    <t>cbe436705c8ecbb3a38af0c4b1223f4b50f27f731fe4fd7c5076e556a3f6a40e</t>
  </si>
  <si>
    <t>70e000cf6b0ab9c347fee5863f2ee3bd0791b94171143b64e8fff6b9ed90cfc5</t>
  </si>
  <si>
    <t>31ced001afe72915de3e5c21a38fe1eb3eb20ef8127ea4a436676b0b479643c5</t>
  </si>
  <si>
    <t>62e7871653ecfc1440a6e2730a14b339a95addadbd64c8e9fbba6cdea372cb91</t>
  </si>
  <si>
    <t>0cde7543bfae3338b80d3cc17a6444ab1334d012d4a67cde8dffd9f202c78996</t>
  </si>
  <si>
    <t>5f84cea4ac8fedaea82897a13d4828c3dbd607ebacf9fbcdc7722bfccc4c4dcc</t>
  </si>
  <si>
    <t>9929854fc48a857f32437c54690fd331534b679afc8b4e32d0eb451a756ee28b</t>
  </si>
  <si>
    <t>3ebdea8964f2936607a9ffd1310d1586f6ed072fc7031c491107398e36c3c41c</t>
  </si>
  <si>
    <t>49917ccaaf6a8637afa08c087cd413a3ced2e2aa70881a68d4da413510c5ec8b</t>
  </si>
  <si>
    <t>3b777523f70965d1ce070d7d6ac04d578d8d5de303ad203812580018758275f4</t>
  </si>
  <si>
    <t>ada2bba741b45f180cf6b30f74f32eecf908dab01395bc255e36b599d1b1efd2</t>
  </si>
  <si>
    <t>6cbaa1bb660f094d84bbea6b3bc8d472d7c657169c5699a09b5884000517ccf0</t>
  </si>
  <si>
    <t>e93381e390d506547a67fafe1b7484c4c02676294ffaa478ed2813524980f5fa</t>
  </si>
  <si>
    <t>6bd2154cd4cb21a0f39af25df0eb3fd0e8b72847c7520a7e5602f023e89c033e</t>
  </si>
  <si>
    <t>dd86db86200fd1d69773469258f2fb8a835e1593f955f8dc904ed2b3b6a000cc</t>
  </si>
  <si>
    <t>5d90b2f73ef3ab16647f80f4c5a3facfca5fe2585ef2d7f30b1fc55abfe149f2</t>
  </si>
  <si>
    <t>db255decaaeb69096f14887771886e8242ddff06da4397be7f7ccdfd084e6108</t>
  </si>
  <si>
    <t>e963235563f655696adbb3c4c3428842d915f07d73039008a9f20e7c30ae057a</t>
  </si>
  <si>
    <t>4a3284a781c58f6350b34635aee75c9dcdd885419207cf2e6b6a9d552aad98e3</t>
  </si>
  <si>
    <t>8519c1fcb612400c61afd1462ce5988fed4e7c0e0415ade3eaef175e556a4403</t>
  </si>
  <si>
    <t>1836ba0a9c9d083dd8069764f80d07436f4d17afd9f27db40c0a223cfa5a9674</t>
  </si>
  <si>
    <t>abeaa15114b58a52f84c6e883b98b7d8c45e96a6a0152f1916980ca337a57ce3</t>
  </si>
  <si>
    <t>142c5351ed0e6a9efbe2cd4bd964315bf1743b7d6543568f523136b11ec9f227</t>
  </si>
  <si>
    <t>3c25dcb1ee196cdb8acf59b36f34da64224b387aec04ab305a43ce4afa08bbcb</t>
  </si>
  <si>
    <t>081d63ba02d4d0f1ff35349bcfeffc6922c629b1b432eea2f9502b446bd0bb8f</t>
  </si>
  <si>
    <t>6abfc4f31ceb01745e04c437bd741b060c3acebe419e150d8eea3d684d21b8b9</t>
  </si>
  <si>
    <t>5aa428db075527cbf9858f6a50e4e75364c92110bf873e49838f652183d7184b</t>
  </si>
  <si>
    <t>ff0d4d41cb3ed662965a20412b1fba841d29050162e50aeb18a4c29c5d1821e7</t>
  </si>
  <si>
    <t>c813f0b9b853c52a84684d6bf8cdf9ac20fecf54f8f0a93c13f4391c9eaad3ba</t>
  </si>
  <si>
    <t>038ac3240f9a796f7126707c830eaf4183ebef2d69b5899fece5a119a534a055</t>
  </si>
  <si>
    <t>1a3e472c91db26333050ef600d2891a865b1108a7ee0756f7d7c3c895340bc8a</t>
  </si>
  <si>
    <t>6b707ac2aa3e279debd424136467d7a8e8c1093bc75c99f7027f7d85bfdf6fe2</t>
  </si>
  <si>
    <t>df16d643703a2292c479c4139750a5d39edf51ef3f0c3eed0061a01a46ef22e8</t>
  </si>
  <si>
    <t>95d710e39f60ffeb1175649083d572f68836424f41339965ee0bb7654eb313d7</t>
  </si>
  <si>
    <t>16141bd44d9211b91ae9070d102a18c11a8db640c9ebc7f594f806ecb2c776aa</t>
  </si>
  <si>
    <t>084f1d4802d04c6180a48b5bc187a80940ec0480ba033a7eef4034b398d50577</t>
  </si>
  <si>
    <t>f677e06c9d75e21e50798a427aedd81d0e81e8f805881f7c7ab9fed2b090751a</t>
  </si>
  <si>
    <t>370eacea7e98ac9804e5f622f6df692ac3a7318122d913598ad843ad95532340</t>
  </si>
  <si>
    <t>22d06fb182d9a73bf5928c0b921c78e401b7c1dea0177046eb9c6980f729231e</t>
  </si>
  <si>
    <t>d217068884512bf04c5e3c23e2cc02c0b4478223494a46d1c9efa126d568c3c3</t>
  </si>
  <si>
    <t>80d275166735524b4ef93eb074cec13601eef6e8c78e7d3e63649792f4b3e770</t>
  </si>
  <si>
    <t>0e1a67e899f39e1ddd78b20829e6148e0d0823535a6d459f532a56758d9500a4</t>
  </si>
  <si>
    <t>a3a369932252e86c4188533155ed601614731b92fd3b63facdebb408e184b4e9</t>
  </si>
  <si>
    <t>7e96b70d31428a9de96a2d51169f23210b4ad6fab6a2f874e4b456b498d31b6f</t>
  </si>
  <si>
    <t>e9d711619c989d56397f3c153a1e632b610878080e5c12749b8ea9f452c42e2c</t>
  </si>
  <si>
    <t>5768573e09cae6e4dd684240aebb78e412296fdba1725d43388b5046b2b18579</t>
  </si>
  <si>
    <t>1708898d9132fee53dda823cc1f866e4f9aa28723f772ebf5abb26a3e971e289</t>
  </si>
  <si>
    <t>365d6e25adf29f74153c5c8dd372fac06c6960fcaef9aaa5b216c02da898701f</t>
  </si>
  <si>
    <t>f225ecf62481b36fa8e7f02fbdd047f7bd0c740b93ea283d3b6a74af0b8b8969</t>
  </si>
  <si>
    <t>f6105bb69b5b801a6d414440e0293031247c56bc0085469fab7e7df7355d82cc</t>
  </si>
  <si>
    <t>e0d87e8f2abedd0394bffab022c42169e8bc5537fe3f882ff5fb5aa45cfff376</t>
  </si>
  <si>
    <t>f9e406a30f501eea45e2e5049b2bd423b93a35d3d0d2754b095aacab6b0ad748</t>
  </si>
  <si>
    <t>8f67800672b3e0ae8a264550eb452044094654275f4e8163bdbc8ddb076e6a9c</t>
  </si>
  <si>
    <t>c34a2444eef8929429a26a2995c39b0be00e5c68283420876619b57b38bf11d0</t>
  </si>
  <si>
    <t>38da1f6b2c055563ec847319614eb4e12a6bb7612f330273d306dbcb3a57a81a</t>
  </si>
  <si>
    <t>cdaaf9f53bb080ee5afdbb85f1230542518bf0e027f3a697687be9684fef67c7</t>
  </si>
  <si>
    <t>2ecdd9a073c5e69598e4148d572fc779f2c17c364f0e43f0206b8890f3cc2144</t>
  </si>
  <si>
    <t>29dcb509a92a9692105d95ddd55b4f18aca8eab182fc31f21f92dde708ff4139</t>
  </si>
  <si>
    <t>abe1f398e7bcf8218fc3908214b8f6e91a88ead5bf00fd91766981b97ba6dc64</t>
  </si>
  <si>
    <t>e79e593477c2a6bd3ae9f87e755b2138f98fc120aceab5927638e708f3764caf</t>
  </si>
  <si>
    <t>4697731cf68a9d54fb305c423012b580bf9c427ce34086b00592adc5fa0baa6a</t>
  </si>
  <si>
    <t>c15548d610476ffa721061d2b0c04edb542e3faa70cba242c059534a58e56393</t>
  </si>
  <si>
    <t>dd86bfbfd497e269d8b38d5071a3f377f06fc7238bb0cf028aacf705721f74f0</t>
  </si>
  <si>
    <t>3d4bfcc8bece74f1f8224f4c831125c9fa809ad5c53541e82b2afd25266625d3</t>
  </si>
  <si>
    <t>b7cc8af19e4310c790ecdb183cd47b257bdbc30a25ac08923c463e45ac3a0c1f</t>
  </si>
  <si>
    <t>249945f39ba9e7f9d67343d5f917e924d5810092610119c1bf8b6afd09cc6aac</t>
  </si>
  <si>
    <t>13c22ac234cb6a826f70c0a8372eb1bc7e08dcd875b32ddc94616152042c92ac</t>
  </si>
  <si>
    <t>9ff83cb22cc2b73137ca79d1c28f0e42982d78572f066f7a6b09f19636e3991c</t>
  </si>
  <si>
    <t>1cad1817df7b3185ace08665c88b5553c7dc416dd10a8d6a3f6e47665403748f</t>
  </si>
  <si>
    <t>aeb1925c320d13d1ca140d71c41507a8b469ce2026cac7731c23349273cd3414</t>
  </si>
  <si>
    <t>0ac058377e6cdca80c5b3bce11ce9511217379a85e4c8234c2ed9a322743c50c</t>
  </si>
  <si>
    <t>476a4a24364fefb2de5e940749fcfb5ddb68d3d453e73c1f72f253e794d2e1ae</t>
  </si>
  <si>
    <t>6ab7908b20ec72898e27cf540dcb4cb1c5c708dfd5de6613aab523583053f6df</t>
  </si>
  <si>
    <t>b9dcf808c829b6343be6568f60badd2e03411c8d937ec9388c33b2bed8d59e76</t>
  </si>
  <si>
    <t>aba8deacccdc41e2b5ce3cd3148fcd750615ceca33c59da44ecd6159451fa40a</t>
  </si>
  <si>
    <t>18ff53d7e1e16d03fc7bb418f5e96ad54076f55df9f86c0dba46011ca486f967</t>
  </si>
  <si>
    <t>78bf124139574a9967febf19800c6ff2f5e2d818c5c2599d752ead021fd4c8ff</t>
  </si>
  <si>
    <t>a3c375fd942b9631a6bd5a652a6abda80e61892fc71f6be65880c8d64b0185f9</t>
  </si>
  <si>
    <t>92ff8222c448c782a21ceb7a00ef3dc5fc54676aba79a508d75c2933dd9493ad</t>
  </si>
  <si>
    <t>24358ea22c545972f743850767e9793fbe49aa6e4db3f5d445bf26bb5375e0af</t>
  </si>
  <si>
    <t>6920c2edd367ae03a0152b4f8025d9328790c5894c9360190cc51aadfa7567bd</t>
  </si>
  <si>
    <t>660db44ff565f9e07f1d313517d440f1ce7a433d115323efb8440a9fa13ef287</t>
  </si>
  <si>
    <t>7030c4d4cc38007e69f70964b92e37c6b69f01df7665fa0f4b8a9909de3390c3</t>
  </si>
  <si>
    <t>07efd9b94f4420ef7a21ef269d1a2b4d1fe9aaea32f4e927909fc541d5d4ecd5</t>
  </si>
  <si>
    <t>08414b03f7126b18b83dd247fd681afdaab6b38b4ea14395a0d56403e80e01c4</t>
  </si>
  <si>
    <t>7594bfe5e1ac10fe048ad01818a23e8aaecddc7dd5517adb97d0d31353f87df6</t>
  </si>
  <si>
    <t>0c4423bf4d7a3faba5e83cfdbffeaf64169d87a0627a39ec1973ee403419024d</t>
  </si>
  <si>
    <t>9508eaa79e0967369c58030aae8863e3971d359060a00f11a6cbf257abc535ff</t>
  </si>
  <si>
    <t>1fe1a60baa7d0395660057c3dc6841b76d773e6f4b3c7acb145c1c9b72898f35</t>
  </si>
  <si>
    <t>e2759817a4a4cc0d9d8eff946349f7e231b34514743b0e1407fe8e57aad5540c</t>
  </si>
  <si>
    <t>ac3272ba806f283444e31efb7f8ae662ac15f2881250d043d46037c661e0ecaf</t>
  </si>
  <si>
    <t>1d44de52a430adb088b6ffb6a5d584b30c0c85ea815555366427ba7c18216a02</t>
  </si>
  <si>
    <t>c36918ea032403e7c6aaf678a9728c2856f59084975eddae57b3b459d695c654</t>
  </si>
  <si>
    <t>503f310d90383cf86ffde09bfe20c161c3e85518762036ec1d3de22a0605db8e</t>
  </si>
  <si>
    <t>1eb1f2167029e7036d1efa1d0a282b3cd1db06fd37b61fdb7f67be33cb3e0cb3</t>
  </si>
  <si>
    <t>926e5bfe64735fed3dee0ae53635bbdce0e225bd8022bb968f5fc448da018bbd</t>
  </si>
  <si>
    <t>446fc1e263950b7b1fe636c2659e698fea4268d036a5219e2a1eb4c36a402787</t>
  </si>
  <si>
    <t>5116dbd5574411b310cf6720b01b133a291fe1d9766540c2a42abd00b1ed30a3</t>
  </si>
  <si>
    <t>ba38bda8c7aad11b0799bb1b9a3067e08bd9b9a5c9c19ef09b131bbb8a7f03d5</t>
  </si>
  <si>
    <t>172cc57caed914dc8d170d9d30e1315518ac01f1913c1d98a18978d5d7d8990e</t>
  </si>
  <si>
    <t>615584f15cd145939a7458b7888197f102ceca0e2a0c5bb63002d55f21d8332e</t>
  </si>
  <si>
    <t>30451f8bf027f69ff28270b0698eafec68f4d39caef8989ceb1a1100ee560373</t>
  </si>
  <si>
    <t>e3e16bc3e77d184e030ebc63922aa515d1754e675160c350321545eedbd1797c</t>
  </si>
  <si>
    <t>7cc60e115a5f9fa61416ca337938564b611da602a55ee26b2d77d319a1cb04a2</t>
  </si>
  <si>
    <t>67d66849a550c30237f1be33598d24d50b76febff90fddaf553c3b112bd06fdd</t>
  </si>
  <si>
    <t>28627d7b62bed8351cffe15ed0201903d6c21773a5d7a4e69611ce4269ea1ae2</t>
  </si>
  <si>
    <t>f5126089b4d935e5f9a39eabf7379b1824ee8137eca2556376bc550a144bab21</t>
  </si>
  <si>
    <t>ab13c716b89a2bb92701e3bf5b63a11fd2968ab4244b619a4e1b1802a936bb08</t>
  </si>
  <si>
    <t>ffa7c9e86209181b248559cdd811891afcaee0449fb4e7c14181a338a9960c4f</t>
  </si>
  <si>
    <t>74009d57b19ceea08397f22d601b0516dbe4e58e0c3941ee0c491784d9dceacd</t>
  </si>
  <si>
    <t>769066ece5db3f54cfb263a40dbb475c4d2153e04fd876e87d3092ace79fd984</t>
  </si>
  <si>
    <t>ea12dcb93827383d65a292badaf124fc6f6fd7cbc833cbdf7c46582095a7b8bf</t>
  </si>
  <si>
    <t>af6ce2d229e1cb096462ad7578b6a60f678858d79746e84ef1d78025e8bb7032</t>
  </si>
  <si>
    <t>9220d56dc2ab6972aa225c3b65a84953f0e2d702dec32dba58cd331167cd65b6</t>
  </si>
  <si>
    <t>08a25d21c3b087c3fdd8ba668c8d9dd097029a17b445f0d524d9d9eb9bb06918</t>
  </si>
  <si>
    <t>432cb6f0c22296864787562aa894f86870c413083d470595e1af45438d0f47e7</t>
  </si>
  <si>
    <t>9b2f996f764eeb71825c22fda49bce84d6612704fae75efa60f9c383818e110d</t>
  </si>
  <si>
    <t>adde15f30f86d3e61fd19cfbcd8fe55443b13d0ac2ed9ba23956190622458a9f</t>
  </si>
  <si>
    <t>855c3fca8fd3134628fc35363098fb0a8daf8cb164a219a4203ba4c96c3ce7f6</t>
  </si>
  <si>
    <t>dea36553e6f1c42285d4231826b6faf0ee81ed96baf26ff7d02cf54f75c208aa</t>
  </si>
  <si>
    <t>4c9ab70a5285d39695c7b13f652a7bb5868d0d7bcc8b06243765d29addb4682b</t>
  </si>
  <si>
    <t>b1ca99f47d77691997df6521f4136ea9f12e88b0b8c6c15338f75cced2c7f7a4</t>
  </si>
  <si>
    <t>68b41128cb22221d1f8112b5ff8132581ee9db14044b1f977bc8dfed13a87ef9</t>
  </si>
  <si>
    <t>930d937998bc3b3eb024d19e77e6f6e1dd29ab9863e2b525dfbb68fcecd55fee</t>
  </si>
  <si>
    <t>58b00ca31dae82aade16d3af78e495c3330150c644b7eeaa8a314dcdcd44c1ae</t>
  </si>
  <si>
    <t>7ff8f7a26009074ca61d3cf29ba49d09327cfc09460b9d19ff1b9e7a44fe2d25</t>
  </si>
  <si>
    <t>f7e51c995a9a32feb2fd74b835fed0782db792f0bf9a8369433bca19a8a06026</t>
  </si>
  <si>
    <t>466806590a62fe4447873431465a2519767c6eda47fbc60c6528fd5299ddcd24</t>
  </si>
  <si>
    <t>f9b4da616d3251185f0a96b8d840db56cc92a1b73af671833463c35deb5b9f60</t>
  </si>
  <si>
    <t>77d6d6ff7432ed2bdc825f642b71342179366a13fd039d8b40063d56273f6438</t>
  </si>
  <si>
    <t>3fc84771fc97a7f191fec3a7e8c558204cd2999c01e30806af44a17a4f374d88</t>
  </si>
  <si>
    <t>3c10adf5d5a05f1d3c9f472d631d81b0fa22a393e8f2e59427d3daca51d095ab</t>
  </si>
  <si>
    <t>69e63e333abdfac8d6ac5dd6f053e1d3654d058e539ac5d279f48d3fc3cc4858</t>
  </si>
  <si>
    <t>fdce2b9e1cd465fffdf02f8de23a414a2be58e3a5ec9dcc2b9014b73a5b16c34</t>
  </si>
  <si>
    <t>e18cd31f8464611afce6988d6598a35d42bd8e5aaa8d5dfcbe0d46428369a5e5</t>
  </si>
  <si>
    <t>1505b64661f6e8e1fef3315390c84a6f39cbaf9b805866f209336c9120b12f5d</t>
  </si>
  <si>
    <t>4ff4d39a0494a8cd717e11a0ccc521067ef094a272cfa7d350bfabc6e90a6bed</t>
  </si>
  <si>
    <t>2af4896552ce66f8b2151b9bf057cccd822c2d49e5591caa1e8ed61285942cb5</t>
  </si>
  <si>
    <t>a8f2fce6c2fbaf6e849e21019b773ea94530cca004bff607bb5d7845dcc08d7f</t>
  </si>
  <si>
    <t>86767a754d01919f627596e6b2110486001df6b7bc5599aeefd51e4729a4dd6a</t>
  </si>
  <si>
    <t>b9376e4a48d7d923ae5d2bd378446ca318fd76b1481d78755c1614fd45e0875d</t>
  </si>
  <si>
    <t>d5f0be668d7c323753f6d458547da0b0d082296ab0b12cbd26f1763e63a6db41</t>
  </si>
  <si>
    <t>61a8fca38ecb973b5f0a932a826457159f8383ad62e62b3c70302bcdba8da895</t>
  </si>
  <si>
    <t>3531295f8ce0f557e364aff1dbddf027e1d4b28ff025a28dad4b118e69d1c1db</t>
  </si>
  <si>
    <t>1cdfc1746662955a12cb1d87fac8849e78fee463b5b70a51982849c06b60284b</t>
  </si>
  <si>
    <t>2656d72df2a09a3f32f40cbdd9f6b6b1db3ab513e9ef1ac6b28e61a77369bbad</t>
  </si>
  <si>
    <t>20673dabbb6a672bcc0e780cd7ca75fea140a9c772691fca565e5da5c9cb9ac1</t>
  </si>
  <si>
    <t>990e53a3697c1261ab9c20d697a4eacf8af2ed1a5bc58536bb2037fa6f495611</t>
  </si>
  <si>
    <t>72b0773b2adc16dfdf625e20b771565f403209c2e9865de65f471603d47bf2a2</t>
  </si>
  <si>
    <t>244de33cc5a7a40183dbcf16fc5bf43dc2d2c5c658274df1d20f4d387a402886</t>
  </si>
  <si>
    <t>4c829285d7eda82b5a1599e50a5c30417eb2d8038b9849c2195a4e0d828b998f</t>
  </si>
  <si>
    <t>ac65fa456f942ff5e71602494f6d3216a1691825694195560342b4bb4da06d5d</t>
  </si>
  <si>
    <t>e7e05193bef555b8a2271b95e51e442c1fc250f5d6c47fca43cb114a62004291</t>
  </si>
  <si>
    <t>f26fee0f02fa9c5f62f3c893a9510ef1a9177aa9adc1513477de6861448e524f</t>
  </si>
  <si>
    <t>3d7da284db62f6c73c7a91d7c9c4dfa39ce0aa12efac84c8ff513adac5fd8ddc</t>
  </si>
  <si>
    <t>b07f6a890febbfbaf554687812f4e8c7fde63ac4a54192409d1049f8a1f3cc9f</t>
  </si>
  <si>
    <t>9b02cb0ae3e4be74da1cd14f643750eb21e54719562b573f0420505e1755f278</t>
  </si>
  <si>
    <t>3ab180d1cdfc09c4647e5989b3354721f90ffd07b15d71df6f6567465f987be3</t>
  </si>
  <si>
    <t>99e62d62aea25806f87cbaeff2aecb93b6d5bb45e10cbdba6dcbc6e8cf5007a6</t>
  </si>
  <si>
    <t>98d235a84c4399ca11498552e2273b216f52b9ba00886269984852168652d418</t>
  </si>
  <si>
    <t>6e3e99becf760a3718ce0a58a32caf40363640c40273e8e719f942282566cead</t>
  </si>
  <si>
    <t>d24be283d94684e9bfac42df9f7f232b11b9ad36ea118aef72e6895cea04ffea</t>
  </si>
  <si>
    <t>00f9c7693231a4cf07d315228f3355eb4bfaf9874722977355e55d0be5b8bfbd</t>
  </si>
  <si>
    <t>6efa55f2922184d280b9bd1579208fc7aa992c7f3a769a9e4d9cc4f4180e9045</t>
  </si>
  <si>
    <t>8de9cf3391041eef03c52d613d710ad4988862a160846c188ec3e3ffe15167b5</t>
  </si>
  <si>
    <t>8b8b3c302c8e2f4be0f20006a0f45c07d8f55b77b98c118f11dfee1fe7a4883c</t>
  </si>
  <si>
    <t>e87aaf99fe09bf59ed004ff9a2d53a818b74fe122ea53ed272a19e26f8841051</t>
  </si>
  <si>
    <t>677394b280a20609de0fb0f9a019201cc730c10c352182677e3cb03d720559ef</t>
  </si>
  <si>
    <t>fccc1b260f3e6ecf2d181c14e502fc40afcc32313ae4b58fb56eeb98f7df83dc</t>
  </si>
  <si>
    <t>6c9629beafb3f2b1764f07e5209a1dcca137a7d8a0b3ef12631e622ff3b672dc</t>
  </si>
  <si>
    <t>d7e3cca808800878659ffae503507a51a68a77cd23470afa0513586c6522349a</t>
  </si>
  <si>
    <t>1ba0a8c3a9534b6f4b71954e007cea87fca32d98eb6e6a3dfa72847915beade3</t>
  </si>
  <si>
    <t>7313bad976e453e4ffdfd0efd66b174b0188d44176ffa4b37617f5e1e9be2bde</t>
  </si>
  <si>
    <t>d14c3b36fd0874d090e96b4db3d41a9af18c1708f0862256e834e156a0252957</t>
  </si>
  <si>
    <t>3d0b6214cf3f426f42b375dd30a9053d33ac6ee65c55d07638df7e5340aa87c8</t>
  </si>
  <si>
    <t>28655623f5ff133d751afcd45e139c4a84ee11ed5776f1e6626dd273113f6c82</t>
  </si>
  <si>
    <t>1662612af86702cd92c365312068512b492ea764381bae07658f6563079fd108</t>
  </si>
  <si>
    <t>42e66ce20614f71743aaa4cc11bbc0ded7ea62ed77019968676b2b316b06ea42</t>
  </si>
  <si>
    <t>2a17c94ef3ded181b295e8fc34b89294b2eb2a452f27530cb9435a444f1893d0</t>
  </si>
  <si>
    <t>12dd553d8f9dc31d5d970ddac58fffe93e22e4e61a78853b57bb01c404ea39c0</t>
  </si>
  <si>
    <t>2d660dfabaa3f13147caa2987810a69afe942c10f02bcd0852646750423d1a25</t>
  </si>
  <si>
    <t>f8bce3ff3b46153c80c5231a1112afdb12127561f5a23c368fd20e270da27b4e</t>
  </si>
  <si>
    <t>d2ff773d5a2f7ed48a23eb8d8a598ad52be6830021c2dc5c41e8fd51b401a889</t>
  </si>
  <si>
    <t>4c0216dd7581f2761c6c3b132067d52c67f257ed17433d6d9f1cefd2202df266</t>
  </si>
  <si>
    <t>eb5256b74e4f652231577b081359ac8f8fea61fa6c7244dd071ed86f8fa9abb5</t>
  </si>
  <si>
    <t>407b5348107a5f73bd46d199e790b644a54bfbd4aa5f74387f46dae6dcd9149b</t>
  </si>
  <si>
    <t>06972f3edb403f9840914538e23c5d09beac1dc1d69e86cf2c45cbe1cb8e8f0d</t>
  </si>
  <si>
    <t>22db9912d6a9e10852849f3119f49874508d05a263eef65f76e93cd37f34e539</t>
  </si>
  <si>
    <t>c0c264b04b8c987fd43f967464976820f198bd78f27a859b1472011fa0a84cb3</t>
  </si>
  <si>
    <t>534d64e0fab84246d9ba3242fdc6e66909b10d1e89fbf9c156e99a6cf92b73a1</t>
  </si>
  <si>
    <t>b9524380a992573d50d248c598ad66a0cb9992042aab4ded3ea5a9eeb7d33705</t>
  </si>
  <si>
    <t>977087db0ba1feb9349d4e31275d6f263bd9850ea15e64c68bbb85897d33c368</t>
  </si>
  <si>
    <t>590d8dad5b16a68042e5d74d423ef067432622c921cec896b280fe5d2f457b01</t>
  </si>
  <si>
    <t>ad35307ec7fbe6473ddb08418833d1d924c447e5848b7fac1e0af4b08dca2a8c</t>
  </si>
  <si>
    <t>28b36cce885245fc3a66574a90798f4b51f670bb0c7ff3a909644030ad2e6069</t>
  </si>
  <si>
    <t>3b9e5557ea9d8962c144762fd14abd9f5ad1eeb0948b1bc032ee9f97b9748b8d</t>
  </si>
  <si>
    <t>641ed26d4d1d4632591fa349ac06a46767fb8fe1ff430615ba5616cb494c9268</t>
  </si>
  <si>
    <t>a78b86af59e50261aa9a001115410e2ed1e4acc88fb06ea12f8fcd67a769c9b7</t>
  </si>
  <si>
    <t>40442b393f544b993b6009b3591d909ba6197345f23f2919173dce280b9caa92</t>
  </si>
  <si>
    <t>f56eb73ce5c2e0c84b1daf4a6ce0be1afae16da5640016c3e61688520ea8e335</t>
  </si>
  <si>
    <t>ab0cba9c1cd535a3abd5a28c35e116c2c7c1a9832853f8138f1fbac6168d9489</t>
  </si>
  <si>
    <t>ec9c1ca42df6911119238c6149124d7a9790d3e855ba42b9b1d8cb3ead60cc54</t>
  </si>
  <si>
    <t>21953f9edb128d4d099d208fc91e186fb7968ff315c669a7e289c90eef9ce0c6</t>
  </si>
  <si>
    <t>602a08a01aa9779d819d5743e34986f89afbfea0663b9ea8ccbf8c0314b8950f</t>
  </si>
  <si>
    <t>2f1c12550880caa1c78164d8468c37519ad9ed50a99e727d7f76dbe1aa2cc0bc</t>
  </si>
  <si>
    <t>4f7b0bae3630e7d8b8d62ea284949620e96fc11beb65affc065b56ba4345d802</t>
  </si>
  <si>
    <t>5a824be354f85ac2ea5d7823757ca855ddf78fb9f749370c781e5165938f35a4</t>
  </si>
  <si>
    <t>319bd2c67b3c6b44154a159c598ce33fc230056e987c9a2f3cccee577e56da67</t>
  </si>
  <si>
    <t>1874fbfad307b7aa244c7ec436abf1c5361deeb501f1dea410785e54ba08c249</t>
  </si>
  <si>
    <t>237193e379338241dec12ed1f7546aaffb3648ec9a1798cf4effa5415b277134</t>
  </si>
  <si>
    <t>8eb0c8ed2e68847c0ddf5463267757b86bf0c6064306ba694a890057c13f386c</t>
  </si>
  <si>
    <t>d0973ecbbf1703d8acfdf0958bdb9141e4a2f0b91263bfb4630368b62ae895ed</t>
  </si>
  <si>
    <t>d008ce9f04d111d87b6ea950028aafbd777afe0a47b890712f57b6ca9ff1f5d0</t>
  </si>
  <si>
    <t>4c9e3d597aa2f0428df3bf0fd3d5a4d9801e531b60cbd9e34161c9870cc6d09a</t>
  </si>
  <si>
    <t>ff072dba36a73e80faa9ab687f7c3d96bd92e95772979b5fdf1560d5b8a6955b</t>
  </si>
  <si>
    <t>98de5e7adc7993540cb5caa3c2773ff2bb4227aefd232afe82f468fd33088b46</t>
  </si>
  <si>
    <t>a25ff6039141543bc2e633b6aefbe82400bb07dee680a5b3a82ee10f9dd24449</t>
  </si>
  <si>
    <t>e532f3c71a2a76b1a472f48bd264dffcda80d5a3bd8ded6f6366d7c0ddfe69cf</t>
  </si>
  <si>
    <t>9ea662a6945ab9cf0bb141e80e2c0bf75e5d94d658c63850d2eee377eb45899a</t>
  </si>
  <si>
    <t>61a9806b5b94c73b274f0aea4dc7aa3e32ee23a162b19f0a59d7c5f10f0704f0</t>
  </si>
  <si>
    <t>de68c67bd46418e11fae427c6dac00932776852e5887898bea0bd808d1ae062e</t>
  </si>
  <si>
    <t>21ddf10bd24779c895a0bfdf61681d2367dba98db2dcba963349b48d1c6217b0</t>
  </si>
  <si>
    <t>e6e683bd8fceada9d82e54d690ea509bd786cb693d3c6bc3634c3ac4028f4ecf</t>
  </si>
  <si>
    <t>7a2a40cd0dbbb0524db09b9bc5f4b27acd60bb3d07ff89389739640e54d36675</t>
  </si>
  <si>
    <t>0abe2d02ba6e1f0ae9625f1420e0f89ee25af1be7c69bf47fbc8f774b6e5b72b</t>
  </si>
  <si>
    <t>80cf326c396193bab26dc093a47de6bb5d2c99d482447c5ac2a25a4b8e3139cc</t>
  </si>
  <si>
    <t>32b80905021cd30e87e2459a18228a5fd8ec522cf54d96ac2c739b5c877a5f67</t>
  </si>
  <si>
    <t>872b7337a5a18b8461bddf02165316c0685c734ada9dd08c546b49064e8545c4</t>
  </si>
  <si>
    <t>6d77a19def22e416df3f7de78ad4d3a193e6f795bb64a4236afc45c12d63d7ac</t>
  </si>
  <si>
    <t>47a5b23ae5de5104fb27db3bb31541f5c6ca1a1689bea7a12b70f2cff4f90669</t>
  </si>
  <si>
    <t>9995d375d6d1ab14eb325af0ec6258232d0709ecc91be041c0bf544dcfb21dc9</t>
  </si>
  <si>
    <t>0fb49c2e929b9f8ce5f39d712696a6155781cf28501db505c03d81053351c5bc</t>
  </si>
  <si>
    <t>d02cac7352eec74075bc577ffb459250a691956cfcca377e144f41fe9a6042b6</t>
  </si>
  <si>
    <t>2dc255fd6388973e4aed3a531e5bd2d7df8f787e226444b72d0f65276f2600e2</t>
  </si>
  <si>
    <t>5896f456de7c1646096b57f9c1f5dbc58db7ef1fa7d4d6583e977ea310b683ea</t>
  </si>
  <si>
    <t>d47bfca5e352f14906064d74832ab2e93ddf83e95d6dfdd57ef056263a2b2479</t>
  </si>
  <si>
    <t>49f7abd5720093f0fbd9e286d2a4180783ff0f8a03b76dbc4b8729a4f3890fed</t>
  </si>
  <si>
    <t>a66a535879e3dd5f2dccdabe88f43233b43da15a59d17b981f95aef3a856e798</t>
  </si>
  <si>
    <t>cdb37e92aec71ff0eb291f39b44e992b14c0001d12fe4ad50aca04351af812d6</t>
  </si>
  <si>
    <t>775b6700b6a689b2d141f10b3cbb85dc184251177f2222755f571561f8c74916</t>
  </si>
  <si>
    <t>d3bdc74b82e337f18a484667adcc79e1aa77b317330c54c1ed177f53c8e675e0</t>
  </si>
  <si>
    <t>d0f05aab80a83569871ded31446006f95697077454111376b081b25711968ae8</t>
  </si>
  <si>
    <t>10de365a77fd239e2fef76d6101a35dfcc0bfa5bb96ec9668d7282ae48b97999</t>
  </si>
  <si>
    <t>12c2733f4924c27e249e34448b87b5f18cd2ce346cfc0277e361dbf1f0ba1554</t>
  </si>
  <si>
    <t>4f271d115f466da05ef8e8a9c9783b1f6419347c7ace05d5fa2e35d531136540</t>
  </si>
  <si>
    <t>7aeeff1b2cfbd65ac02762def585b2270454e0bbd9e5345ecc6842af9a60117e</t>
  </si>
  <si>
    <t>941885f5a821f4feb1e6eee152f39c361fe6a0a70641fe9f1623efeb6cbadacb</t>
  </si>
  <si>
    <t>ff324ae697c9e51c2de31b60bfe3f18d67d350a6c95d3a0016f38e6c4d5f23fd</t>
  </si>
  <si>
    <t>fd9acdfbd4f9a982b4add5bc17e569d9254f600324fb96dace24108523bf1f91</t>
  </si>
  <si>
    <t>44710dfc536660f0a55b29e16a61a259712036f92e391ade569779468edaae63</t>
  </si>
  <si>
    <t>e3482e613cb09c50c612a7eb0c3c8fba0444a3d2a7898ebd1654736d284a3c1e</t>
  </si>
  <si>
    <t>672b0a8fbe654849ba4091779d2915088903cadd36e2bb76f3bc3eab73b12ae1</t>
  </si>
  <si>
    <t>62a599e7edca4a5fc0ed558ae9c282b1ceadb8d932b6679e7ca55b13ac86ee0f</t>
  </si>
  <si>
    <t>4ebaf38751de0b968ca93c35604ab6c364380ad4a1725db505aea83303d9097f</t>
  </si>
  <si>
    <t>4e394d40c0d5892e04cd0b7ed8884416bc2faa58e449807c647ba7693e16c5fc</t>
  </si>
  <si>
    <t>89b42f8323a3f53c0d6a094b80446f669e6d4bdbcedb03be4da42237b13bf564</t>
  </si>
  <si>
    <t>b0974df53c1218979d97b3ee114380c935d03812941001759a0ef8e9697093ab</t>
  </si>
  <si>
    <t>ed65c807d3331f9840dbef5875de24a52585863dff9ee87bdb554ac181d8b086</t>
  </si>
  <si>
    <t>8616a61d7f57473ab5f68f9c389ebfd48ae2df96e074e4b1aac02a29b6900a42</t>
  </si>
  <si>
    <t>dd285a0c7784c5280bcf106b4ecb8bdc21d8f3387b6477aa13e7636214c39563</t>
  </si>
  <si>
    <t>8621c1a205fc7ae6b90dc1c3adef9559a260e5371818d13f8e963afa977bd216</t>
  </si>
  <si>
    <t>c12a1ab055a98ca3c5b4f4bc287340c9028aa2fd400fd7718f755768df58e5b9</t>
  </si>
  <si>
    <t>c8faa25f3eb555efe8486565ab3a78338c9b6db7c9d72bd7c317f3ba283b3431</t>
  </si>
  <si>
    <t>066701c7bbcee88099d051661e4d921950a34071c0ea897eb9bb47a8f0dd9e05</t>
  </si>
  <si>
    <t>865cb4fd1df4a94f659aada017799f84f8d91c5fc8010b9dfbf461f907511609</t>
  </si>
  <si>
    <t>3985d09bc718f4e17057efe032bf3ab1c3cbe00d26b53500d662edfc722caeca</t>
  </si>
  <si>
    <t>c00b7bb2b5301a300593eae26975aed2e1f6be523be26817244430a9b2d89a00</t>
  </si>
  <si>
    <t>2e4590580d5e66a6e48646acf2cd9465681e67941cc715c520714ea6ebdcc075</t>
  </si>
  <si>
    <t>81072054d716a881933daf3b0104784f0a239dbc24250976a831fad4ffce3503</t>
  </si>
  <si>
    <t>a17bf9dd157ee1c900a437a0feb5b36a35ca4c78ba8e7a2c23b545bc47bd5142</t>
  </si>
  <si>
    <t>490b2f0429a0a328f2c8e639a8c6d9da59edf724092d578a5ff50ec0ca537262</t>
  </si>
  <si>
    <t>5f2c69fd44bcdae7c39eeefec56efd4a4a6f7a4014f12a48624ee8aa679a4f04</t>
  </si>
  <si>
    <t>25a8dcdd12d402b78cca3cfd75ee842a700ce3e9c8bc3675b3652810e1f4cc89</t>
  </si>
  <si>
    <t>1f5a527b6871539fd57a001305c3d0be85cda960c896c8ac1738bd08f2bcc455</t>
  </si>
  <si>
    <t>19c899f3d82162cce3401011ab136e3f08dd1ad7cd2575c15a12d588517751e4</t>
  </si>
  <si>
    <t>17eac575c98fd71d4a75b241017e7168636c8a7195d5d9b93845051cfb4237a0</t>
  </si>
  <si>
    <t>0fb35d52789e305baafcea71e9ab5e58e5380e652d8399ad9154f52d1ba6907e</t>
  </si>
  <si>
    <t>5271e59f767fa3d97b30ef67cab56c1d6bca9e6c1cc14f2bf59734ca0695c1ac</t>
  </si>
  <si>
    <t>ea0d8ae11a1dfe1f8e61100ba466355e70fb0625c30c76bdfbb075d1bfdf673e</t>
  </si>
  <si>
    <t>65449ec994d72a42bb8c96f3d40dfaa836e76e964b5e757894e4f91b9b92e620</t>
  </si>
  <si>
    <t>f34e59721e67dc6e090897e23609293141e7b17e2a318706f1f5222abc8c2c65</t>
  </si>
  <si>
    <t>c994230aa9512c73800e6dfa381c3c4a4041218131c971f7e3b76a49af73725d</t>
  </si>
  <si>
    <t>d0053310a6eeee3362fc510cfa84e1b7b1a2677d05bd108d40a42e8f856316ce</t>
  </si>
  <si>
    <t>12deb7bc571bda187014b365d32c2096d4eb79d358f797c2f85135ced9515e4c</t>
  </si>
  <si>
    <t>96220354dbe6c46b0f7f3119ca1ce93173a6a59053753fffe8dd1f8d50c4a667</t>
  </si>
  <si>
    <t>7cbc014092673f6dd108d8f570f4134c8af4dad9c48537503280f8236ef1f994</t>
  </si>
  <si>
    <t>409995fecd024f1c66871dc136239a17c4d42c52035cd7d84ed2764df9f475fe</t>
  </si>
  <si>
    <t>73f9ece5e4bde71f2dffc64479edf336956f7bf01e90bcb82815efd781ade284</t>
  </si>
  <si>
    <t>0d9227c1da854bd175805a2b1d98534df15aad3a616e9171806e0e279c385d92</t>
  </si>
  <si>
    <t>b7649b849e333b9151fb590f7d0ae50f1c18ec05952ddaecfc780e3bffaad41b</t>
  </si>
  <si>
    <t>69a3b81a2142e39580b2d961ea163800a7cc11b1b4c1b5561bdb95a32ca58430</t>
  </si>
  <si>
    <t>cb202bb8d985f15f84776244d981d608b2241a6084be79196fddaaa356c0a713</t>
  </si>
  <si>
    <t>bfbfd0a2e88f8f798782323dfcb11561375c34407b1f31e65eea33893b50adb8</t>
  </si>
  <si>
    <t>8749dae9b46ca3aca4caffe64f3fa599394e055b9fc21eb286c744b4a70e2eb4</t>
  </si>
  <si>
    <t>64c6158a8681eaed38de67329c6d9df813a7f2eb8ade58cc5d1d7bcf73afd1d6</t>
  </si>
  <si>
    <t>b23ef17fa85273f98030c92bffe818c1c40bcc6cbb165bd2166d8975748d62b1</t>
  </si>
  <si>
    <t>05ebe0e1e05be8fb71579a148d7af65497859c73333d6628e23eb81507d4e53f</t>
  </si>
  <si>
    <t>cf060f5872860b7e7c102000cb130853e63ed42d69dffd8ee372e9441f098b77</t>
  </si>
  <si>
    <t>90e260f5d4cb3db1f02dda277fbb7b624c90571ee8cb38f7e0ca1842dd1c863b</t>
  </si>
  <si>
    <t>32b18de9db8189f00bdc55020c8bbeacec1e57e8a73f3d64b8f5c4b133c24f5e</t>
  </si>
  <si>
    <t>c3fb059eba6000a3e7d66f4431781b1110170cf211c4cf9eb8321038c35763a4</t>
  </si>
  <si>
    <t>7dfa1fab83435298786b9e284016bfb1dace23d64965093ca4e8060b7bd9bba3</t>
  </si>
  <si>
    <t>ebc5f02bbd9a68e93a88ac1896064f64270e828044952e04fcef1a18fb7f6247</t>
  </si>
  <si>
    <t>846079a24e8b7be251e5ad5aac08f83b53a0000aa1242c50fccc3f8e1fac6f96</t>
  </si>
  <si>
    <t>b1be1d38b4e90cb6339eba82968a088e18c831f7a2a5777f150695177a175131</t>
  </si>
  <si>
    <t>86b061e7c9a720e87ceb788581ae60ba8dec1c7b5712f744913cd3d0f06b03f7</t>
  </si>
  <si>
    <t>26cff1002b6a47f469353f2c45c408a46671f3d350ef6ec751fd5ceba6fcb37a</t>
  </si>
  <si>
    <t>d10c5e438b179899648fda001ebaa73a81984b3ccac7ccf0e9f163b88271923a</t>
  </si>
  <si>
    <t>7563d296ddbdc60c13652f1252f4f25c1cd8a075481d081b6957328962d39095</t>
  </si>
  <si>
    <t>2d04473dbdf93cd23db4b98973e420bb524f8ae1c6c6d80e044a6a055feac72d</t>
  </si>
  <si>
    <t>4eb07570794246c9b7922520fc7f25eb27de4fbce862902332cacf4166d967af</t>
  </si>
  <si>
    <t>48c7c2083c4f83a3a60710250e9f903f89c1133ae4a445313636d6d799c0cc03</t>
  </si>
  <si>
    <t>2d46f230f6ae63474708c4d1487d996470b1b0956d47dadcdf225090b7c6ecee</t>
  </si>
  <si>
    <t>2fc213678a6ce0f30d354b2d5ac53c5ecadb047beb05bb4774486ac8858f76a6</t>
  </si>
  <si>
    <t>21824618b49850169984ef5433c97ecd0a79a5af9e17f8973795ed363509670c</t>
  </si>
  <si>
    <t>e71232b5f08f74971bc5f017b5957f7d0c24e74cadaa3e8daf715b6d80951ec1</t>
  </si>
  <si>
    <t>b55d58e85484f2c207756b784b595368288a8926b6e8bf9b38f4e1fbd6e90363</t>
  </si>
  <si>
    <t>e5ce96cf7b812f5fcd2773ca398b1f01db26f3da10ef47b248ad6bda10558151</t>
  </si>
  <si>
    <t>a8f5a09566af840d4998db91468f41b6172f492451add34f22b9f4f0b2d90967</t>
  </si>
  <si>
    <t>33743c15e1fa06b428907758735699b94b6fff0d5ff500984fe2873f8e152534</t>
  </si>
  <si>
    <t>66499d2cd26a5d94d59718339d461e1fbe3e229b20719465429ed1191d9e3792</t>
  </si>
  <si>
    <t>9f3a4f2bcd996431edb6d1748c556643aa8eed837b85ea42b56e915d7bbcd460</t>
  </si>
  <si>
    <t>5cd1ede6738e024122f4d2bf50fcb92852383e8d85c82b7e732390102433570f</t>
  </si>
  <si>
    <t>f4fa53cc6aacadfc1610aeccdc74025ebe99d3ab407422b7d39beb4950facb08</t>
  </si>
  <si>
    <t>f2c4d6e85b6ca8e1fdb46d4aeaeba36a146ecb176d63cae560f8ce72d2b2333e</t>
  </si>
  <si>
    <t>217c3f96dacfdf61262390b5242389b3fbb207e2918b715cb4957074cdac7671</t>
  </si>
  <si>
    <t>e70b1703d23e4223dc34227058204699e579975a89166dcbc5a9789d293655eb</t>
  </si>
  <si>
    <t>fd2a878e0cbb5f6548abc8acb8de8037dc6b356f973b6cd80d745d414ec99a11</t>
  </si>
  <si>
    <t>3a123c680d1877a1925eebcd096836f0dcb3c7ffa1cb5a84f6951d6ba97b307d</t>
  </si>
  <si>
    <t>7ac07419c769671ff91159e7c6fbbe4d137ecc4afb62baf24f40eaf9e20e2241</t>
  </si>
  <si>
    <t>d1b4bf54ea990385940c27e36f934217b1a8f5cfd7030856d00740135cc21df2</t>
  </si>
  <si>
    <t>207dc8095e0bcd4bcee3ee96821e26da4e1e18bdf94aa75f2d9b89797da3240f</t>
  </si>
  <si>
    <t>f6f84ba09060bfbbae8604a72d29683e91203de7a11b28a8a1b8d977ee3dd95e</t>
  </si>
  <si>
    <t>bcd0c69bb9e1d75c1c84ec04ed123f11958f97a040e889b5affd0e10a71cd5e9</t>
  </si>
  <si>
    <t>7d98d089d129d568f15faa73ce87752b876d4048d9b3814ea3a8cb29bf548beb</t>
  </si>
  <si>
    <t>efab1579bda45a6c38ca92bbba6ea5ec9c063bc7ca1abb8ed2f4591f5e227a6d</t>
  </si>
  <si>
    <t>2c37b4da41dfa03a27f319e4a273ae6c9274aca98f0a0880e7a6b6a3b51bcf38</t>
  </si>
  <si>
    <t>2f83db56e868db5d22293b08fe7ac9f133af43604337a9e6a9d8a3c07bbbe3c9</t>
  </si>
  <si>
    <t>e89cf4dd60233771eec22541a08fa953aece59f302d9fb7bc7b57880d51db607</t>
  </si>
  <si>
    <t>8db7f90e9fabc9bc074b1dc1892493a9c6261b2d7f2e870d477ae107d57ec0eb</t>
  </si>
  <si>
    <t>8c7a627763de11afca908fc1422b5dabc2a4b01eb10af728817b13ae02419dc5</t>
  </si>
  <si>
    <t>06a7280b8be5f80b3daf0caaa69b4b885e198b25e940341a9f0daa792ba8cd76</t>
  </si>
  <si>
    <t>dd5eff56e236aa392e77df0c1f1bc040606ff4c3488f786199f8adb1ec1d535e</t>
  </si>
  <si>
    <t>572cf4088b035a9290b010a140e9f77a2d9b9010287c39d7e08ee48601bd47d1</t>
  </si>
  <si>
    <t>763fe58f89764226b61e9a7a3dc47e0c70b9aa8f55fbfe7f30cab3394b5c324d</t>
  </si>
  <si>
    <t>e4967a0d50268af22b9f7056aaf8565d1a03ea86f52eafbb0e9b186fb3504e74</t>
  </si>
  <si>
    <t>3416e749c726f628da9f2450d4d5e61b75d08034841011d97683f5ae19857c5e</t>
  </si>
  <si>
    <t>fd0402f488d83140f0cf987079f5c7bc3fa50af30921b8cef12e35553e02e6a4</t>
  </si>
  <si>
    <t>6697cccbeaafbbe62d4aea45d66078a80b49768119061ddb09bb161c03a5cce2</t>
  </si>
  <si>
    <t>e53378b85f492bea44ab19ba9751d70863add5e610cc41145c70f59951cf5e91</t>
  </si>
  <si>
    <t>aa6e9cb9da184c9c0d2481bf0152f40919deaa40da2f46afbd2c999b7e516863</t>
  </si>
  <si>
    <t>11d49baca477c614880c4b2a9851967239f322678fe642c6251caee734827e8f</t>
  </si>
  <si>
    <t>de0a7735ab995ca861f15c40d02ccfa7c4dece1eebcf3f2527da99b0b8e8d57d</t>
  </si>
  <si>
    <t>d1f21c2b73d8ba37b97117382dda975724c72a5c9a34b4940790cf114e0ca454</t>
  </si>
  <si>
    <t>9430beaa7d746137b495982e7ac56c4a51be8494025db19849dffcfaec8c3550</t>
  </si>
  <si>
    <t>f4389f34aed00bee53dbf350738bc06c163490add84d6c2c4a33bef89b4b9b2d</t>
  </si>
  <si>
    <t>2f91d5d7fe6863598517109af35f2256181d7a173a211b99530f266b35f26914</t>
  </si>
  <si>
    <t>0f4d5c61dc0f304113af4caa9a388f9c0117513110dca175141db200ceb30d7d</t>
  </si>
  <si>
    <t>9026ab284157252fcd20bdc0f42518ddfe3930741154064cc92dc70729a8378b</t>
  </si>
  <si>
    <t>7a2073fda3894e866e850e1d3a8f8445c6ad690f702ce421b4be44effa61bbb9</t>
  </si>
  <si>
    <t>bf551a4cb3cf8f8396d73830aa12ba3ba1aeed8e3deb6e9d6feb451e5aba05b9</t>
  </si>
  <si>
    <t>1144e099bf15f0b6499efea75d8df62406e2ba444a38f5f4b97d3867f924b83e</t>
  </si>
  <si>
    <t>a0e58d65c211c59eabdc3d305fe70075154ab110d2678c824e3ee75bbbf54a16</t>
  </si>
  <si>
    <t>878444285e01a6f33097314cffd585b5bd1a7e73a35b6315d5349df9fb96134c</t>
  </si>
  <si>
    <t>27239fe9470ac6f8c4e74e93efe0fd5ff36e332a0b55e1981e7d81fb708db59a</t>
  </si>
  <si>
    <t>d567bd41b738d97df4b9a8559c7f2f7e42ac9276133e33920d6200d874d6b789</t>
  </si>
  <si>
    <t>2feeb18737af5e4cce4ce85bddabb597701ab985a252b155a4e7afc64455f07b</t>
  </si>
  <si>
    <t>3de30dd71c4de900a0efc9d907091e6fa0dc211480220bd32474890e14c88cbb</t>
  </si>
  <si>
    <t>aa77ff5fb578ae962d2b08acaf354b8a2b448644b50712a28d1e9faa9dc20f73</t>
  </si>
  <si>
    <t>80b891488088f5c1fa9c23ae13a4a325bb6a913beb578da6c8c44ac68624f63e</t>
  </si>
  <si>
    <t>5b94e9810bcc4e4accf780f854ab92fad3d184c84eeff352ce7a784d94c430f3</t>
  </si>
  <si>
    <t>718fbe5b401d0c491feb13a933940d97f4e51eb5c4896edfe0688b2fbc5873fc</t>
  </si>
  <si>
    <t>7aa3882114838cc5466b6f2709b6cbb35cca6b2cb7f896707d736ae405ffc471</t>
  </si>
  <si>
    <t>950830763590ceddbcc707357d252f8344901f1f3d21ccfbc4f623706ea2dddb</t>
  </si>
  <si>
    <t>0450e82bbdcc07175b16b157c3ab9baf6976ea4862c4368812f5bfe0253de16a</t>
  </si>
  <si>
    <t>e14241e884814639a2911fdd8d774ecc9a0ad68b65ccfd5c5459d84cd62e1679</t>
  </si>
  <si>
    <t>ca8652688d4dfa7dbd3a68b4318ebe9d9fc5f91581c1c1c2f12057012e69b837</t>
  </si>
  <si>
    <t>a49ac1686ccab30633593c17bfa254c84ec5134f23ed34f9e4f7a98841ba07bf</t>
  </si>
  <si>
    <t>b234b016872b3245c3fbd3d95cbe76900d2b55db28c5b6162797eb8ac1ea5401</t>
  </si>
  <si>
    <t>791d9851d975faf32ddb75dfb9025698ce919831cf6c8de6593dcf453ac177a1</t>
  </si>
  <si>
    <t>ef83e19f47bbae927e62f3027b6801ad5cc1ecb6c66d180827405f9667141229</t>
  </si>
  <si>
    <t>19bc6c9c653b10f40ef7317e81d60ca4047a446d61ee7bfee879e02cc6ac340a</t>
  </si>
  <si>
    <t>1020ff3a553c81c609b35ac91260a18d3afbe5ad9bc96f5043e4c6014dbf928b</t>
  </si>
  <si>
    <t>fc04d70ee679535cfb93cfbf91c8906babf8f1fb9e068658fd5312cc5a6f3fba</t>
  </si>
  <si>
    <t>ba823a532ee624e40ee0fcc5b8b16f1c1f2be2d3cb0bb60041cc91c3d88f06a8</t>
  </si>
  <si>
    <t>47a49139e82b57816a500a4125506ff420d809f3c1a5c24981abf9db09ea1885</t>
  </si>
  <si>
    <t>cd7deb3a99dc9a30a9032801d8cb40a21bb581de5abfe9bc3cd5c27833ad9785</t>
  </si>
  <si>
    <t>7263ef5c3e3d990925d6b1465d92162039e43ac5c97fefc72b41ef0cad6b47c2</t>
  </si>
  <si>
    <t>42d8054feb79bb918bb182b2ba9afd8dd5a3d666ead94b05162500cf7bd8104a</t>
  </si>
  <si>
    <t>835c8d7b88429dfa2dc08f8dbb1296a18877c134cfaa5aab67efb7fea0345363</t>
  </si>
  <si>
    <t>396eac9e91518085c6b75c43a349f96b44f99f00fbc11750816c2f1d1556dfd6</t>
  </si>
  <si>
    <t>47e0e23f4e67a67c04b51ebea1c7f2e57d725e35b313b80af767d513bb17407f</t>
  </si>
  <si>
    <t>18be25b0e06960061ddbd4de66576d7be85ccd2090096de9ddf3e774c7fd24b3</t>
  </si>
  <si>
    <t>7067c1ef1000f5fd6ea3e139f72e896c570f1233e83e19fc21aef252e1882050</t>
  </si>
  <si>
    <t>9715fd252b489074c393bad099a7126de3b04e57af7091b44cec2ac27c3700da</t>
  </si>
  <si>
    <t>9d923433779975add02178f863bbae6a352ddd0c3d2315900b983fecb548b9f8</t>
  </si>
  <si>
    <t>d5eefdf4c166c5257e0d55a7bab9c1aee85f627a814837ffc360c77aaee4d042</t>
  </si>
  <si>
    <t>1e968969c22a6113223a8eed9bd34332e1bc931eb94f5ff164d2265d758f5d9c</t>
  </si>
  <si>
    <t>538e64943667f31903e28dd77ea41cb13e6e35c06a52be2818bab0c36b4a7e61</t>
  </si>
  <si>
    <t>58d8471ff5de213db6fa025be51889a01c97ca974e22ac01b2eab8aedf2bac4e</t>
  </si>
  <si>
    <t>5b7ab5554b4c323c5edc4a794dae0c9b5b69a3b93e8adc693165fdf25e53a200</t>
  </si>
  <si>
    <t>2152cfc1873c11edae9d0bee834d15cbe95ddd9bdcfe76e702ead3bcb4f64ac4</t>
  </si>
  <si>
    <t>bc350a732f8bf84e84b8927f559e3196498562321feca06a172e41552a5de10a</t>
  </si>
  <si>
    <t>2656d835eab80b50659d9ce9d4f85d1d1e7377d76badf9ff786f59edf7bfc5b4</t>
  </si>
  <si>
    <t>067cf62e3bbdc1d5432c95ec39c68799da93de0a322084aaaf87967e08ed9612</t>
  </si>
  <si>
    <t>94e7b9ce39604e69ccfe6514e43c6d926f8bdd454fc991917401e134992ac4ef</t>
  </si>
  <si>
    <t>2b743673a26567b79258a92a9790e544b4d05996020d2aa4fc672bd0290fdb1b</t>
  </si>
  <si>
    <t>a46eebaafc4dd75816dabb0d5eee416b42e883c14b6b5e7a25bb0a63416c5ae8</t>
  </si>
  <si>
    <t>8c3d02a78dd1b7523f305821a0a07a03eea45b275aeab55d3e254780f7eb6489</t>
  </si>
  <si>
    <t>f51a4207a410d731273503bf9ecafb61d1a0c04d3388061c75510d17dda5f8ff</t>
  </si>
  <si>
    <t>40332b3bce38540f96c1e07c884958ce0a4e82d4c242092cbb5b40bf4479ea70</t>
  </si>
  <si>
    <t>caeebb6a34e4ed96f8d6811604d408354dde6f688afe74712328f8912dca0611</t>
  </si>
  <si>
    <t>ee7e0f77e96ede1ddae0ac5f4a172d67eea20a0058eb7d54521ed1e9c22b2afd</t>
  </si>
  <si>
    <t>2f6114633a2e20af488fc5f287d3e43958ee338ef328fc1b56d14ba89516a0ea</t>
  </si>
  <si>
    <t>e74823e31fe42b6a61361503fb02f906b979c0cab3a22b5090ad1df2910a3aa0</t>
  </si>
  <si>
    <t>73b4ec88e87e5ccb81f8a7cd93cabc9e54ea16262f009b153fce770cade24063</t>
  </si>
  <si>
    <t>c18f92cd8e18613d6e5cff8b49a60f931a887d668877e46430378f0785cec9e6</t>
  </si>
  <si>
    <t>637a9f09926da6374033a4f14c0db5663e81b760849bb8be6fa5abf12b27825c</t>
  </si>
  <si>
    <t>28c9ef34f40e8c32cf288b2f418e6a2bdccf68cf0f9b98486bb02234cf506830</t>
  </si>
  <si>
    <t>2062e4cb518fa7877469a449df06ddbcb1562383cb89d5f85f12ebc3b1c6cd72</t>
  </si>
  <si>
    <t>67905eb3f8f675f1700adc6f4c308e83b9d68f33a169ff2d3b12186d651a3359</t>
  </si>
  <si>
    <t>25cd8461687661e1e2952ad701ba3d119b2b99840962399873b589cec48b957d</t>
  </si>
  <si>
    <t>45b632eba4f2292b3a3e247e7fe04d65fc511a0823f63b71253a18e1ff0e3116</t>
  </si>
  <si>
    <t>ce2f36070730b3c0d5b7d745bc9571ca693d19182fb136ea4fa73547993532e6</t>
  </si>
  <si>
    <t>acb8532da13a4753a4de4707d01d7279dd9a5b175881110c37df3b6a082ac52c</t>
  </si>
  <si>
    <t>ad71e63f4a94e80c4fc87e59096e64b6b055b879d63366f8c13747ad56900ddc</t>
  </si>
  <si>
    <t>78a2d633cbd9ddbfbe6fa76fa4e0f72fc525f7026d35b0085d5dc2ec403efdba</t>
  </si>
  <si>
    <t>e49e283ff406413f0932d0e76792a3ad03841697d385421643d2edfc05ada172</t>
  </si>
  <si>
    <t>34c70696f0b1414eafd1605f4a2ea277a2081ce2ec2bc368989ac2477a0e2ce0</t>
  </si>
  <si>
    <t>24d2c82bd2aebbb280f4da3184addcd243c2c5aa7c0837dddc589c4e2c14f840</t>
  </si>
  <si>
    <t>87afc2a21a8653b794ff4382eacd456a81b29e65afb5274e546b3183b90d625b</t>
  </si>
  <si>
    <t>b218c36f064751b1c8748a4a1689da0aea69614b98b9e90cce923439be812ffd</t>
  </si>
  <si>
    <t>5c80a2ecf240f636dbf228c8096a784db78ab6a0b4fc952bb4f23ede7ff8238c</t>
  </si>
  <si>
    <t>14ed9e852fa3c55df041c56da8a03be97ba232ad023a03b5b7c69b5f2508b1e0</t>
  </si>
  <si>
    <t>c623d84753d6c058d2be4d3aa15971200079ddfd45c52bbb114dc3c3f035570b</t>
  </si>
  <si>
    <t>860a06be69bc85f68410cb2eec47923567b57666ce28d7eb99376bb9deacf6ba</t>
  </si>
  <si>
    <t>9bb2938618fc91e83d3a42f2764b2dfbd5f96e39507420f9ee6bbc82d81a1d0f</t>
  </si>
  <si>
    <t>df54ccd2c6b191204257456dec00ac7befa28fe83109bffb2de49ee69d339153</t>
  </si>
  <si>
    <t>4df9d53be155dda200b446a3a5beb526cdac0aba6b21a3a4457dbab28c757159</t>
  </si>
  <si>
    <t>b7fa6717dcd2bc71e30598cc1b227908cd3c30cc06b3e5c0fb464df1d0cf2808</t>
  </si>
  <si>
    <t>73b18e1e5c2cba1ce457f71ca5278172000d68f75ac1d016ca4236164e399d34</t>
  </si>
  <si>
    <t>6ca0ffed5ae9c2a678f7237f524f6d137a4477c3f7441ee47582c78baddb9733</t>
  </si>
  <si>
    <t>c0c6aef9a4cb375822b2c34f5eab546b6cf234998892e0444f1b9c186e50f761</t>
  </si>
  <si>
    <t>f03c64a3cc9a984f5e80d738c2456c57a239835c07d520b521f68eb39f24a1ba</t>
  </si>
  <si>
    <t>8301179a2b9a497311e0060c4bbed50c6c354556fc2b7dd5212174f01a29716b</t>
  </si>
  <si>
    <t>19e0b4a39c986c2dad1bc031b14423239e90c1249f8ea6547f007939b195ce0f</t>
  </si>
  <si>
    <t>c6c8f1d17e5cd48f0d8d32334be20e4bc740273557d135f561ffe5661bd4d029</t>
  </si>
  <si>
    <t>91a19ce16c72d991ad1ab6abde31a8fac7095fba3bd25705e4f29723f6db9f5b</t>
  </si>
  <si>
    <t>bf34c2aaed2835787180f6933e413a999c8bc1c7544aff52cdf58edf63dc1101</t>
  </si>
  <si>
    <t>af540eb51815a29a3297e508ae4bc0aff15951d73cc158535f2e9062da5238c6</t>
  </si>
  <si>
    <t>0ca862f86f2dfa2fa42fc63cb311af0d5184e2b4d36bf8ef373433d5da505172</t>
  </si>
  <si>
    <t>bbec96de7cdfe0a62fc6df03c23d32464c8a45b11c40cf3186c74963229bce14</t>
  </si>
  <si>
    <t>c27419f11ee953996b594f8297e22ecfc60e0d27195e243b5388e93976aef200</t>
  </si>
  <si>
    <t>50c4bcf4d357d031be76b10126deb55a3da8b5f813ea3b47f6419467b311bb02</t>
  </si>
  <si>
    <t>16882acdae56b394cbb569c3d1218f6106f058a37206fdf17a12a344c3cacf9c</t>
  </si>
  <si>
    <t>a910019ea915a3fa561c3ddb36d29a5ead72684b282eb86e6bc14c0a28349244</t>
  </si>
  <si>
    <t>744258472a3c6fab50bce8f2c60739db95e8b528b759d483a954d826b162a776</t>
  </si>
  <si>
    <t>5e928000d41677d30eba753ecca4a0930807ff77b5d447d8d851b32b19bb6a00</t>
  </si>
  <si>
    <t>3586174bbb1658d2a355a6e749092f52b9c63c766206dbfbfe09f6b1f108bb1d</t>
  </si>
  <si>
    <t>69f7fa91da5e22a943154268224686b440729a5c52fe97dcc815452dcf7c189b</t>
  </si>
  <si>
    <t>781485b25e640cd762b424af82cd504ec22867e5e3d579e2779adb661b3f8423</t>
  </si>
  <si>
    <t>027d063a6c9d25d84687ef8fc8593706de625c97c7ce33dfd9a0893934997135</t>
  </si>
  <si>
    <t>8828b08b92fd78a1359c1f682fda162c2483f82f2d9a3af6e45d51d556d58b3f</t>
  </si>
  <si>
    <t>c1694ee3fec5929790c5608fd785f3dd48b8aff73082854dd1b91ce811cf19b7</t>
  </si>
  <si>
    <t>f93fd0107ddf9e6b2665ff674da34a1c52aca1d516a78f1d1d2b7148e8dc172c</t>
  </si>
  <si>
    <t>a754b1ee88bed4c8aaf102c4e4ce4ee824dc222e34ff0cab9de1cc7ab20b7483</t>
  </si>
  <si>
    <t>17aa16f77b52909c1dc39c064ce20fbbf1708389ae0e89130d1f1fecd8e638f5</t>
  </si>
  <si>
    <t>ab7e694082ad2b4293634542d5a74ecabb8f8c07ef8b3cda738a7783b6ccceb7</t>
  </si>
  <si>
    <t>c58879b31b458c8c214b648b6fed510a345939a2004ce3acbf9043696b31921c</t>
  </si>
  <si>
    <t>c56fdafa277f0b1652a234873c684b5f7978e32905468ad5df758733bdac8b8c</t>
  </si>
  <si>
    <t>25d4ab9c1598b9f9e39a7737210eba5fa30d5381fc0148dd4dc84cf810e6c094</t>
  </si>
  <si>
    <t>e8d00219e1a04505ccd6e88986b3196644d4de7f490c840c34b54e17dfb3c30c</t>
  </si>
  <si>
    <t>f0e776d48062b2c4ccea7bd1b90dfba672b2732a55dce00daf4147cd1a7520d5</t>
  </si>
  <si>
    <t>88dd5c67b8613b54ff3df8edf37cbbd202d70dd030fd7616f94a4e58ff41c00e</t>
  </si>
  <si>
    <t>0ce3dabf6a05f68fe7a19634903a621dfa16bbda120a16f2b5bd5ea34e2a166b</t>
  </si>
  <si>
    <t>04a75d6d303ccebc2ce2e07c947520401a9f47c03c0220922de664cdcf3bc1e7</t>
  </si>
  <si>
    <t>bfa9cf9620b28e480aebb3247a022414a8d6c4fdfd730fa2f8b1b9d377232d47</t>
  </si>
  <si>
    <t>194186ae9e6eeaadf3cec5acc70de040b10a4da8e02665f04350d02ddb820057</t>
  </si>
  <si>
    <t>b21cfac950a70ef4e4ef4dba7ccee962b6a72315cc9a029798f7ef4e55c8ad42</t>
  </si>
  <si>
    <t>2c7b8fc3b4c62f71711e5b481fde64f4914410d0837188d1a1d2153cc2fd19b9</t>
  </si>
  <si>
    <t>aaf87c5600aa8e3461c2c241a70dd45feccb259c55c15771a43e421992815c82</t>
  </si>
  <si>
    <t>8e637928ead6f06ad3818a3a8fa7b342a23a104d7e8e66a2a1babbaa9285ac77</t>
  </si>
  <si>
    <t>b32e462b673b765800c4e611aadb7c5c0bd42b26bf37dd02ccf701f2d82b838d</t>
  </si>
  <si>
    <t>e815cf480b34ee54b4f870fe07aec5fa18d0fb459ec24c5d8f1a6479a4cb63dd</t>
  </si>
  <si>
    <t>b7e3174341c4dc0400ec0fa1187b783270ef657965e8adf7d3f2a56fa868f749</t>
  </si>
  <si>
    <t>1173ebb35653ab14cbcd3a43a6330144ebd2f9c83844a4be5dd0cb20b24324ea</t>
  </si>
  <si>
    <t>c789eb036aae3d9a8df704d2f8468dffe2478fbcb61ac510b884f770f8ccf991</t>
  </si>
  <si>
    <t>fb1055af02b686353216f2ea1f55107b8a38acecd47b86c51c09745a8704470a</t>
  </si>
  <si>
    <t>3c816af18f13dd515ad3b0de61ba684ab3e3b9312d9185e03fc28345eb6fe42c</t>
  </si>
  <si>
    <t>06e57143df2574d4af6e30a6613e352eaf9f1a393de77648fa2fc0e8b1f699e1</t>
  </si>
  <si>
    <t>30ce6404366bd8cf55f4a35aee1ea288b1ce4de35e56fd1c87f901785144c2e2</t>
  </si>
  <si>
    <t>e73dacc36083bbfdfbb9ef002541e4a3f2e51064c14ab6b679396a58cd7cc7b6</t>
  </si>
  <si>
    <t>5577de743cb99692305b3cf9adadd4d374b751472813c23de39289f8f05fce7e</t>
  </si>
  <si>
    <t>6a0df831760514790255f0f1676e8e68914e8fab232990463bb2ce852f7dd7f7</t>
  </si>
  <si>
    <t>7cc10a88265f36286050a92b1c4c869713b0b1f52b7d828f6012d93b7597032e</t>
  </si>
  <si>
    <t>a52c4997d1c42736e513bde0bd1fc3727e5a1ab45e9445059339d64e873ad9d5</t>
  </si>
  <si>
    <t>c3c7ac2a583686421138ebcf23d783dd49d9719ffde87fbd86fe6e78aa9b935c</t>
  </si>
  <si>
    <t>93d88ea85d645cf94be642bf08414dbb29611fd58b9cffb1e46e18c094bc8f40</t>
  </si>
  <si>
    <t>7f8a3323eb81fa7138125228363622fe6f911c368f336618447bbf51c89a63b9</t>
  </si>
  <si>
    <t>baf92360ac5aa965fd075a887da930fa5b2cfb9cb9f7a7bf4e977b0d4847636a</t>
  </si>
  <si>
    <t>55369afb2311c8990fbda1b1b9f5d87b91b29ff4bc099523b13c75a52c33d61d</t>
  </si>
  <si>
    <t>5d48bb158dc022a16422c8df7321408ecf7fc7549f2034c91f69076f0a959bfc</t>
  </si>
  <si>
    <t>beacee09a05c288a62ca58711a9dfe5d746bb61d1be86c676e85a308f7958274</t>
  </si>
  <si>
    <t>f3affb71bc54f6474afe38d38971983ec002b389d03aa2ab377898f873f2a928</t>
  </si>
  <si>
    <t>f5efcba6162050908ef2963f7c6e82a69ae8cf0d98d8123683829c52e0593716</t>
  </si>
  <si>
    <t>7a57436b9d9ad95f4fd9c5be3bdac23e9bf477177bd617058d9d111f82d11458</t>
  </si>
  <si>
    <t>dc043bdf19c7d9f10920e520bb29fbc63d1027525b9b9bd8e1bc657f72f1e893</t>
  </si>
  <si>
    <t>ab11521147b82d5f3b09450532ad30a31368e0cb01745d0c0b967ae80ccc23e6</t>
  </si>
  <si>
    <t>03ecc1db3b11d701e27e530932244ca173f09675d65d522122825fd9a160e17a</t>
  </si>
  <si>
    <t>58203423d401ee26ddea46f640e1073cb1f057ca9e07de2117aad042a6f83b80</t>
  </si>
  <si>
    <t>2408f282fc94b3c0283c2636755f038d012924948c22403bcec49bc730b03fd3</t>
  </si>
  <si>
    <t>b88aa6c0f26766a52cc21923a293cb732de00f9eb245c2de437728c75c27118e</t>
  </si>
  <si>
    <t>155c54c83e0fb47e85d478aaef29c25aefe1091893510819e51fe10690beb806</t>
  </si>
  <si>
    <t>fa14eff62c0f6a3c8f176da25d1454688dbb58f7d56a084850410c967ea2b294</t>
  </si>
  <si>
    <t>c9f2fcc3ef4b4d25b166de4c4f26cc280adb7d00c149f0f5d3cecbdf137cb0d2</t>
  </si>
  <si>
    <t>7318f00a967291b64d5bdc6c0a6a679f93569b1954425cc505e91fdadad1b88e</t>
  </si>
  <si>
    <t>ee35ae7b62b3bf587bdc3a5bd8d69b8fdc7c4f6b4fde5338182d7f349f83a514</t>
  </si>
  <si>
    <t>7cdfe6e2c3ec270c9a222c804b653596919a9e515613b0e3d1fa051375f2005f</t>
  </si>
  <si>
    <t>933a426b59946e3a37662b27bc40f14fc310ed5329218ce3cbb31251635de5eb</t>
  </si>
  <si>
    <t>7531d990220e7d19815bdc90e873044cd79be0a8cd2f7673cb9751a2bb5fc9ff</t>
  </si>
  <si>
    <t>871551f40587342bb3b16d9da51446571c885bcf4b75071d1cf00c2784559f8f</t>
  </si>
  <si>
    <t>4548eff0c0c4eecb7e7c6ffc66552a2e15269e8662140441939155dd2cceb13e</t>
  </si>
  <si>
    <t>2af8d4a60ecba718cc042b0275ec1f5289923871e974b351d09717a44fee77a0</t>
  </si>
  <si>
    <t>9159312014034f4834895dd47158a69fb0a2e15d44b8dd491628350d580cfbe5</t>
  </si>
  <si>
    <t>e5aa15f1a96193551f879e6ad4ea4abc58d514821c281bddd4aac1149ed95c48</t>
  </si>
  <si>
    <t>4c7c989e981b97803711b66f28716ee8e6ea6b2c11e4d01c0b61ea8ed8167b01</t>
  </si>
  <si>
    <t>4c2016f018f4aa76f526312fe6eac6e7a00becceefd5758d39a8dd7fa83c83fc</t>
  </si>
  <si>
    <t>89dab3d8d6e0709429b789ffe57d93ef5c03415c00e06992f6b26c7752b3dad1</t>
  </si>
  <si>
    <t>65930b0026edcf71fb2861f934172407d600b4e5c93bec2cb39a329d5dc03203</t>
  </si>
  <si>
    <t>4190c75df1d9d07527dca96752bd7e71563ff79b47e34d9546e64ca054e6a42e</t>
  </si>
  <si>
    <t>543e68aeb18f9c06918ccf6ebfbd732800ce54f67f5018c4c6a9ab6b9ea8a407</t>
  </si>
  <si>
    <t>3e2f2f7be593771a97799dbf0c601bad09078becd0ce2b229192d7da993c3cb8</t>
  </si>
  <si>
    <t>0f29fa367261c50d01971b80f38b830a2baf2b447123e2181b721b53e25c9296</t>
  </si>
  <si>
    <t>ae1ab5a29a813bcc723122e1e81866d2ec0c40c37ef2e7bc0cf7e3c81650f20e</t>
  </si>
  <si>
    <t>bc4ad6a1edf16ce55de78275e8f340063d5821a9552b1b1dfa86c7a791918d89</t>
  </si>
  <si>
    <t>bbb98eaf7ae0e1090ce95e12154e1903541097a178385a5df2f4868643fb2d05</t>
  </si>
  <si>
    <t>36c49aefe74ad6f1bc43029cbd96134ea4652f75f2c37e82a6b145577a7c7d8f</t>
  </si>
  <si>
    <t>8233b467ee87e153106116e0dbbb18d3ef95fb52d867fbeecb539fa5890af3f5</t>
  </si>
  <si>
    <t>b33627fb44672c8e3d0ccbe24828ef3c816fe7e345c8899468d5e8bb79ae51cc</t>
  </si>
  <si>
    <t>e769e3680a2e0010381eebd8ff47a03ea52f2458b39fe2b9014464349db1b759</t>
  </si>
  <si>
    <t>1471e5d498ab77b9acce7c8062e1e8ebe426bd29ad7dfa386ddca8e05fd27638</t>
  </si>
  <si>
    <t>94acdb8b7a7e88cfc5749e6c94567e83b3677d4e7087ba5790455b20f1e7bc69</t>
  </si>
  <si>
    <t>a205a7461fdac2efd75d4847e3ba11a39d7eb412e5edc944a79aab426aecdea0</t>
  </si>
  <si>
    <t>203acb1cfeee0ecbeed16d38f2f26c2e86b92d2c3e9662e86eaae61630923185</t>
  </si>
  <si>
    <t>116e0eb0de80b4c4a9eefee2d5110a7b72cdbeb0abf8545cc7c557cd4e8e5927</t>
  </si>
  <si>
    <t>cc2913b2395f06922bf3c6c207921d686892810cf9cf9e73c5de2b1890704a42</t>
  </si>
  <si>
    <t>6f74f095e47436322c45dae0683c000d46b2af4e8f55eaa21d615bee09ac70f0</t>
  </si>
  <si>
    <t>0eef1fccfc540d325429a455bc96a5d8971e16233a3a01f89134529b1fbde468</t>
  </si>
  <si>
    <t>baf753eda08e2a68db6a1accbd249078b0bb7f1d7a7b5a95a0449a45b617f6f0</t>
  </si>
  <si>
    <t>b62945e05cc956048690c92eb45f982052ad755fae97ff14967715f245ad1061</t>
  </si>
  <si>
    <t>17e3fde59415fe43e79fbdaa5c0058e72982112376bd920796f9516e4515278c</t>
  </si>
  <si>
    <t>42b97d354e43482acf340fe59dcb7f84f3fdb3731d3c7416b65c1ff74954455d</t>
  </si>
  <si>
    <t>2fbceb9dccfa1bbf72e05622008746d372639356bee72d667ef08aae0297ac3d</t>
  </si>
  <si>
    <t>aaf1513c9a68a6feea099fda6620f9fce56cd51fd1c3376d65fffc40e36cb703</t>
  </si>
  <si>
    <t>7c08f66cb6854f02ea1230dabec920a3414ea3cc26dafffb91a1a69fb2214b25</t>
  </si>
  <si>
    <t>59e6599e1d128a5842b75473947b440a642c8c6301795a8ad19968f21552f64d</t>
  </si>
  <si>
    <t>d6e0ec72883bc67b32d008b6ade2b66074bdc6d39448094580af95715135e9e6</t>
  </si>
  <si>
    <t>a246bda1046d3114f6f7425e958d1eb1ff0385f5c52324543852173113333557</t>
  </si>
  <si>
    <t>3b2d89975b6f1d6a825eb363fde6f30103bf57480fef5eefec9e628c763748bc</t>
  </si>
  <si>
    <t>d8e3b3c568f799a7e40484e301f30ec1df37e9b22bb51fb00c1a1c4651401a62</t>
  </si>
  <si>
    <t>86f84dc17f5d5d3fe051140b8a088bacb8fc592078b51ffaa5f74cad616cfb1d</t>
  </si>
  <si>
    <t>445a241b28427537fafda4f0ecef4b61be68e360b44e1926b0b00974eb41c224</t>
  </si>
  <si>
    <t>4f339fb0e7ef1956d13d4174ab3905e0ddfd02eb82fe8be0418dff3a1ae8529f</t>
  </si>
  <si>
    <t>fd4d73953a27b35d992d13a716aeef5a17a2581a702296611f507d49d3a68c33</t>
  </si>
  <si>
    <t>7bf72bf5e15dba97c355479debdecb293f44b853ba398ae6b8d2dc43cdbc2f93</t>
  </si>
  <si>
    <t>9bf5a1b1adfb86b6f590a3b77c6af383a5dd16ce35b77d46c287b96b1e533667</t>
  </si>
  <si>
    <t>a0c1dfcc4ed8c0e2025bf5a1f1ddcdcf004e176aa58926c562ed8f6f8e76098f</t>
  </si>
  <si>
    <t>358f88ce1e41f3e3ea26df5a72b96b50d2cf0d7d28ce356b027ed547a22a2aa5</t>
  </si>
  <si>
    <t>4813680aec4470e7b22fa6209b5f77178f446d5f2b4d9dc291e4c9f50eae7aa4</t>
  </si>
  <si>
    <t>f55b5f22bb3e81f6ea7bf6eb75c6aefde2476d9979d79ca7727582e4180671cd</t>
  </si>
  <si>
    <t>8914f76a4da47638070e165709938e5bacd6842141e73ab0a82846048a2ff738</t>
  </si>
  <si>
    <t>362db50fac9a56b9e30e5745fffec405decffbd7f57ec0beb358b1d25b2689d1</t>
  </si>
  <si>
    <t>dcad985cbc236f5990e96990acfa4f274942c3b3e70d47366998661f8de2ff1a</t>
  </si>
  <si>
    <t>fcda1e7908f7a57d2a7c66d62a8e28ac6650314a4a96002727c2e7ed4a0b3126</t>
  </si>
  <si>
    <t>b0fd050e700fad2772f266928c499fdc22bfc74a31b684fbdcb8b4d0839c936d</t>
  </si>
  <si>
    <t>f9849f4a5fb1111c7a1f6743ddcf11f2766a7858868b411cb91329380669fec6</t>
  </si>
  <si>
    <t>f2f2ecbe70d66e965cc8f392f63a22c82e777d4d67213d1d001f4cdf93fdee1f</t>
  </si>
  <si>
    <t>9adc63120bb6df581b19b8ab617a217db0419179de8ed66bacee6e7dc93fa0b5</t>
  </si>
  <si>
    <t>d991581377dc2530d50e1a2499342214b790675b136d347936c3f504aaa9f875</t>
  </si>
  <si>
    <t>c8fff1f5819c4f78f20fc1bd042d48b9a9408bb22d97c0fceec412927b2872a0</t>
  </si>
  <si>
    <t>7474f41fc23ecf9fbbed21e59017de22a2872e74e4c9f9c19b207ba28b5ac81f</t>
  </si>
  <si>
    <t>59eb1e5bc796653809c62148a59770dee6ee5028195d9ca83ebdeb2ed4bd3873</t>
  </si>
  <si>
    <t>bdb3dcfa14823a0a00f1bd3249dc4616585719deca75f08b80c818fcf684cd5f</t>
  </si>
  <si>
    <t>18b693ddcc9b2fd5c542ec2b0ab47225bceb34568304f272d9915872f4c3ecd0</t>
  </si>
  <si>
    <t>59f61d40bdb5d0ae956ce7b0c2bc608a4f334a717b82aabe5152184e6bc05b16</t>
  </si>
  <si>
    <t>86dd15827fb92934d70d0513c41d557c49fb43ebbf0b4910312f24f0025cfbc7</t>
  </si>
  <si>
    <t>622c97806fef203016b5c262918866e1a602a2c1ef7d952a345e4ba974037870</t>
  </si>
  <si>
    <t>67184b42ddbe4a8d100ba9c686857bf5c19b1f999baedbc2a1914a65864d9efd</t>
  </si>
  <si>
    <t>bad487117bfa3775d21a1be39b47056785910cb4b084649e7d2fa688c7d4666c</t>
  </si>
  <si>
    <t>377b5cdf18b38ca816229378ffb8298eca5d77afca0a13faff2e6e10654f2ac0</t>
  </si>
  <si>
    <t>6c856135ffc64770a3d4beeb754780d79045338631a2a8b7aff8ee8ad44d7dca</t>
  </si>
  <si>
    <t>d6392cdba86942b898247119e675db85584a55743316c7ac7992d530ea93b1d5</t>
  </si>
  <si>
    <t>473ccbde66ea98c9c039d50997da2f36decb8382098be816df9eba1ae6ff350b</t>
  </si>
  <si>
    <t>68dc52033bef870469e2c8091a7869d623c38ba3d25afe4ac0335d5aa3471cb2</t>
  </si>
  <si>
    <t>063ff7f082debae99790ce36a1a085ed8f00c0a335643f2e19787add59540e11</t>
  </si>
  <si>
    <t>d54243954372e7ac06a2a5823a0adc6845b0b0a264d8214f295a77541125d891</t>
  </si>
  <si>
    <t>38cdc807c568b0ba837426bf4eab02a9977bdaa005e7ca00f07ca776352edfa2</t>
  </si>
  <si>
    <t>8301a4359f13054a2895d35170432f5a5ee111af1ac56ab2c99d3a92a61ce213</t>
  </si>
  <si>
    <t>d9f18c1435f37541ccfa5fbc112b4d088f857d983dee6688625124a945bfae6c</t>
  </si>
  <si>
    <t>96451470038ddaacb41e45427ba3cca3314e4269e5a35f1552a8206fa0a7b1db</t>
  </si>
  <si>
    <t>b1ae3b8eea70459169550e0daa4fe324f26c75d00c512935cf56e24f5f62d02e</t>
  </si>
  <si>
    <t>2910348bd353bca20cd6962e4c2d0e525a33d6edfda13c9e2ff3994842d8ecac</t>
  </si>
  <si>
    <t>a3ee38bb94a4c31be417960b7378dcbe1fa56a1d73bf5e6421cb8e5072246ad0</t>
  </si>
  <si>
    <t>0b392cdab8656296bc41eb0d0cbb71d0a4cd2fb3c6172eccb5fba8b19b6680b7</t>
  </si>
  <si>
    <t>3f01af2b7775bd4fc17997d318a99bc4472d3b06164362564faabfd7938c10cc</t>
  </si>
  <si>
    <t>cd1dde294426c3924fde3cc86cf23f48ee4466c4ff8cfa47298a0a226f4e1222</t>
  </si>
  <si>
    <t>cb3f82a3beb19428a93681afd5047d05ea7348712b85f2c8c748fc88279b3a48</t>
  </si>
  <si>
    <t>fe76964c69954949db27bed67a0ed854c036ec8087a2279390ee9393514c9b46</t>
  </si>
  <si>
    <t>a26e9fe6399af7c4df42c1050ab6499ae6041df95b6fdf1dad1e5b0883214ee2</t>
  </si>
  <si>
    <t>cc788bbe33e74e3e39839adcf3c0c26422ba56cc7c1017e3bd4a74275c12450e</t>
  </si>
  <si>
    <t>97b247632da9ab77e5aa5b9039582a58014cc9b9290994f34633e851f57ac059</t>
  </si>
  <si>
    <t>40abc91cf4582407d5a95935ede593fbef696ca99017eb4a01de98a1bac36110</t>
  </si>
  <si>
    <t>41905ad0e2244cc5b4427410f6646822a8da36b35669a75814033efc414ee504</t>
  </si>
  <si>
    <t>e8eec68c5828b7cc6cdffef2975bd78c61f3416ef9512ea240e4ad8defa6cbda</t>
  </si>
  <si>
    <t>c7a7e1f07249a2ec030ac0990535ad61088ce737c5d57495ee8e38071f6b9e4f</t>
  </si>
  <si>
    <t>aebc03876d61e09a9f86487136991bcddfe1087445bc7b62c409de29e7bd9d3a</t>
  </si>
  <si>
    <t>56bc474e207c4e03a6c4a1f028de62eb78faed8f52a03740ae84de05e1859da5</t>
  </si>
  <si>
    <t>e57fb58eb72b0632c9add02ced00e5c976c72cee35adfc958cb74f100fafdaf4</t>
  </si>
  <si>
    <t>ace400e7a47fdf39aa5897fd7693e0a35d7189590f8b74199c736baba4914668</t>
  </si>
  <si>
    <t>08a417c9083e7dcf6bcf827764725667cb4644b05c1ab3482d637263e5762eb7</t>
  </si>
  <si>
    <t>46e6bc657ef4d76ff6b376dc5862b8038da0fcbf1786023badd8b2bfad9802b9</t>
  </si>
  <si>
    <t>e497fd59a5b5e9b84b52f7a824cad4e8947ceb78c2d2ece79a65af7888086030</t>
  </si>
  <si>
    <t>b180d9bb1596612b70237c64b95708169b1dc1ebd10a9a43070e5c3be6e2d490</t>
  </si>
  <si>
    <t>55ed627e59eab460f96ca88953a70eb95857e072ddd00ad93be76079fbc4e3ca</t>
  </si>
  <si>
    <t>ab76594adc6c0f49247bb006a0958e3006986596b9e0fb0533ade75dcff382a7</t>
  </si>
  <si>
    <t>c889098154c738efeca9de5fe5f88fd4c88645f32d4bc76b05a7d116496ba0e2</t>
  </si>
  <si>
    <t>bba8db70107e887366eb7e5bdbafa8698e3f88270604dc29b7a6b8b7e4717b68</t>
  </si>
  <si>
    <t>d15a2e3d6bc6edc6e7425c340d5337259a0b4170a619ec5691055df177bca898</t>
  </si>
  <si>
    <t>e441093660d1b8c8b71b12e24fcaf66b3219d22c51c71ac56a0d4ae4aed2a345</t>
  </si>
  <si>
    <t>c59e43355caf0ff15f3578016698eaf1b162a2f3e1cdf309de6a03202dea83bc</t>
  </si>
  <si>
    <t>fb387d3eb57333c0d22a76ee79eec6dda0b77fe0ca85568e78e346b14744c96b</t>
  </si>
  <si>
    <t>77b45f09649770481eb5421bb99bcbf16206497b32844edd5d2350be1c823a15</t>
  </si>
  <si>
    <t>7bdf37b7d81eb8e9f289aef82201d298a1ebc2836b5bc53285cd6d3ce23e313a</t>
  </si>
  <si>
    <t>54e90e819b6959d7d97d4d4b0dd77c0d293011ce19e022b4b17700cc0289ebf6</t>
  </si>
  <si>
    <t>9aea182cf0bb357f08b2224896fa4940a2f0f71cf27670def6963d25c26b5721</t>
  </si>
  <si>
    <t>765cc90adb6fca31b8aa0371b7fb01ca2ee2856a16e1185cc2fa15f15cfa8a1c</t>
  </si>
  <si>
    <t>1db792705f2c6b563ce462d7eeca1351cbeb4fbc6ac2ce6600b67cca72980bc4</t>
  </si>
  <si>
    <t>7b80071a15e0ca6e81a90437d998a3ab619ea5abdf2d2142b3291432abb253bc</t>
  </si>
  <si>
    <t>46d1caa191a5e2021dc59dc38fa4c79268e272c98dbc4d096801efe12064b49d</t>
  </si>
  <si>
    <t>f48ccbe148ab60db218c807688683a24c1401a15890c1078ddba54973a8f903c</t>
  </si>
  <si>
    <t>c6b9975e0140907ed0f90d32111acc78a43801a53983fbb3ed1966b94ca2bc0b</t>
  </si>
  <si>
    <t>5cb968348c142e543abe695c50c2bf65513fc3ee209ba399a6f9a5d77fbee150</t>
  </si>
  <si>
    <t>1c2216a7f91fc22a43cc586e7e2a2848dc04d0219b1ca27a2ac02b04fe3ad598</t>
  </si>
  <si>
    <t>78fa717403be69c65982a753e3bcbe985a367d720f7ade4e408668430e8e5538</t>
  </si>
  <si>
    <t>c53b4fc7766eac074855df4f61497f6703e9a4e872455ae5cac707905c9030ac</t>
  </si>
  <si>
    <t>fd947f06263ed73abe9c4cabf9eefd505d1eff6be5d7b8010d82a47adb4214a0</t>
  </si>
  <si>
    <t>ecc6dc7cfb3c1816a33e1f0cd7d915f582e49244ec02af25b2f96a5e897dde3e</t>
  </si>
  <si>
    <t>d63a7db08f172e18b4c5457c8e62510c5f1591ca3e12c5047912dead32503ec8</t>
  </si>
  <si>
    <t>df7ba568e860a37f8121667eac9630df2b878395b173f49b147065c4f124267b</t>
  </si>
  <si>
    <t>2d3c7d4f68e2d45c803ae37c41b178b11e66760bd17e2b76c440fbbceb88771f</t>
  </si>
  <si>
    <t>9fde61d8a60356a07d89015910ee07a484a11dd77e61189d46da3ad146b630a7</t>
  </si>
  <si>
    <t>2495ca8a60f6dcafe73b9c955da9d0ed4d0132153e04725146d953cf63dffbab</t>
  </si>
  <si>
    <t>5c7c16960afb365943fdeaaef361091938d8085efbfe3b133c329fc15777f42a</t>
  </si>
  <si>
    <t>6cff859408ad4681a4fc5ef9c0c9cc3237a9286c218f8e881e43824c756e9c98</t>
  </si>
  <si>
    <t>192d454555790d2b8b3b0d812e101aca8c1c51b1bc0c9cb8600ca00566f3cecc</t>
  </si>
  <si>
    <t>d2a94640628d9d1f05e994ebcf9315b643be88f0f31b93556db0df936b8629a2</t>
  </si>
  <si>
    <t>c1ac9836ddeafe241d3168730364275e2d3cbb124a90124f492638adc27d12f6</t>
  </si>
  <si>
    <t>2c86fe1e9666d7de51cb6a710589483ac7d738604467d7edf2bd04a8035949d2</t>
  </si>
  <si>
    <t>e7574e9de8fd2272115077166c5417269e93f72d73d8c1a780be61eceb76c12d</t>
  </si>
  <si>
    <t>32c35716ee3a4831cb0829bf281d0688c390fcc2d66069f3c31aceb179cb8fb7</t>
  </si>
  <si>
    <t>d762e1f1ec936d5202335fcf9f2a41a904ed107484d74ced63b30018e1a539f8</t>
  </si>
  <si>
    <t>034e9493b4db9660a1f4456ac1ea1b11818f647801da90af59c8563333873c6c</t>
  </si>
  <si>
    <t>8c0502880170b0ed32539288d9e6688de799734a2c64edf36bd80157e7365584</t>
  </si>
  <si>
    <t>69612d40322a76e4253fc9c0efea3eec39247c68dfae5d8a3d9eebfd982847ff</t>
  </si>
  <si>
    <t>83584a1a73d1bc70589efbaeaccea55d051e4579faf7beb51209a41db852c597</t>
  </si>
  <si>
    <t>2fb2b8e92e0eaeecde17645af614185a9e73a50ff0a65bfd76f571e8075d28a0</t>
  </si>
  <si>
    <t>faceef9d85282ec9b8acd70e73257b0887a73f3496a2c6d3e7cb4d4943ae4aeb</t>
  </si>
  <si>
    <t>bca9fd041e28074839bca47098d2724a374c1469cb3636c6785e6d6ed112c2b4</t>
  </si>
  <si>
    <t>499186c2ce2b5dd28e21d656610f1d3cb61fb36fd5707a41812f8545ccdc925e</t>
  </si>
  <si>
    <t>027eaf1eeadabc3cc1aad11f7657adbf1d9104ca6025f911366b1d9b6401610a</t>
  </si>
  <si>
    <t>78d982e3d8bc0aa5e622f3d14f03587be57b086a0eb7e46db252f668d183a07d</t>
  </si>
  <si>
    <t>cf382b510a84cb8b9b1a6e23c2db0daee8bf3276d554e62e73d8fbd911cf94de</t>
  </si>
  <si>
    <t>c1bf48aebe338b73bf4abc038a8d27668763258c46fbe4b5ca39c7bc42506ae5</t>
  </si>
  <si>
    <t>18f756fcbd8ed6ed379dcd405a88503de1154a338222d05ad892fc7202920468</t>
  </si>
  <si>
    <t>5174d6d15152ae8d83467b116cb651f87c8e8f3e464c1b505bfa1609332f0142</t>
  </si>
  <si>
    <t>d3949551dbe73dc93018f9e67a54635b8eb411ba3d4a778ee729e36e96c4de97</t>
  </si>
  <si>
    <t>42b737c14381e4e7fd72624196170f188b1d3d4cbd473cf8f6a059661459ef7c</t>
  </si>
  <si>
    <t>cf964bb6bc101d241e9c021928e116fcfb40e5a4db2f3e4082f9dec0cc6e11a2</t>
  </si>
  <si>
    <t>32baf5920993cfb4de818187781cb56e237c0ad41bf5d4813f15cc5985503e68</t>
  </si>
  <si>
    <t>8fd275f39adf8d8d25f0223e4a39cb67c6efc97206ebb3b9eafedc6d8f99154a</t>
  </si>
  <si>
    <t>32385d7055d1e45f42a3e36614e95e1fbb863bd1a1f41d9f3774f97ed8e1d998</t>
  </si>
  <si>
    <t>3589670a8b566e39e84026addd83450dd89e75f17ab823c951f9d3589471a3d8</t>
  </si>
  <si>
    <t>631c35eb3549b68464cdcb9189b5aaf0cd9cdcca4411604607f8dfcb6d3e30ef</t>
  </si>
  <si>
    <t>5ed2b7eff67a63f7c4565b9b0990cb77e90be13ef2c58ee133891833c2426ad8</t>
  </si>
  <si>
    <t>b1a2d70099b5a5a494ca42677c286eacedacb4a22e9257e08c662a1ffa6ecdc6</t>
  </si>
  <si>
    <t>3fe05c1fbd0b7aa6441bd115685403f0ca0a3f758f8335ec2cd86e16cbe3d7b1</t>
  </si>
  <si>
    <t>0b913b1eead9376ec69fb31224aa2d600bebf33977b7658d7063d715a4752de4</t>
  </si>
  <si>
    <t>873b85b2faa25b60ad14c4a2172fb921e9c25e20d88891b5206876835dc666e3</t>
  </si>
  <si>
    <t>11aa76bb5457fd7d7a33d9d5c783b394085019403a1f6be1c25a163e57af1cd4</t>
  </si>
  <si>
    <t>984d6c162fd0a1042956cb970232593a7bb1f23bbc7840e722e63e1bc2131887</t>
  </si>
  <si>
    <t>b10c1a9095aee493f08b588cdaa0deb6d3dc0aa9b7ae61454fe6dc45ba7d6634</t>
  </si>
  <si>
    <t>a1cbe60797115de5fc442356800db8b3a1ffdbfe4c162bc1101c5dd85523d2dd</t>
  </si>
  <si>
    <t>4122a9763f1d16690a3a313cb2d3ff0c109e94522276713eef6af388873aac30</t>
  </si>
  <si>
    <t>36a0573611d1d9b1599bf3aa6d11e0d6322ee330487e264f8d50cfe7f155fa0b</t>
  </si>
  <si>
    <t>e033a1facc5b64e863272898d3600c93e59cb8148964dbe1e8f371e18f8d6026</t>
  </si>
  <si>
    <t>7fe83d91417e56d490f563c6e8272d74481aa14d5cb0a0ff9cab8df0e1b3dad3</t>
  </si>
  <si>
    <t>59f6d6639930f0e7611df5f310c4b84d3929617afab62d675a20440e4f1dd058</t>
  </si>
  <si>
    <t>a6d409f7e9c032c36e904290f52364580d82db510d174e08e7105c953277f405</t>
  </si>
  <si>
    <t>d17d0245c7337e155b2be5d70acda3bf14f7abe2c8c0ce149b62085c3687590f</t>
  </si>
  <si>
    <t>aab389975687f6de63c8d69d3fcfaa8ec0d82322bbb53fbd94ba6f40c472c632</t>
  </si>
  <si>
    <t>a76eded27b79500884a53cb16ca112c4588fe60acfec00341c3733587cdd39ee</t>
  </si>
  <si>
    <t>8e19545d2f7a1a214d2de96c539d4f26e403f22a5aa2718f91cac026868037b1</t>
  </si>
  <si>
    <t>20c86a76aff0c9708ecd4e20e729e0f6af14323211dafb1cab886ad366f86783</t>
  </si>
  <si>
    <t>aa4e0c6bedb82b4a61820d04f61bd3ae91ce656bb5d907dbc9e855aabb14513b</t>
  </si>
  <si>
    <t>58239a9e959e36b1ebb69a3c9c2442717a89541c7728740c3709868ef2576565</t>
  </si>
  <si>
    <t>6026d8b6964b987646ea46cf2d2cad092feb3c4862622ce0f2c9f6003354f688</t>
  </si>
  <si>
    <t>cb4483e7ba3a0886d05ccb0ff448e4f63328985f8363ce63f6488eae22b8699b</t>
  </si>
  <si>
    <t>7b234c519c8aab1ac74d4d94cff6a4538f5aff93a169905e59ed40fe23a05b34</t>
  </si>
  <si>
    <t>2e1a353ba58ac05f9da5f1f10f957752ae032b6201021079284a2870d76f6da1</t>
  </si>
  <si>
    <t>b640664f3656a6f922482d9a652b2981db4436bae3e8af4f59bc040a9c885ea2</t>
  </si>
  <si>
    <t>7d28cb1b38882db84b48debd529660a5483cc7e329a67dcf5cc58b9aaf661f4b</t>
  </si>
  <si>
    <t>a268ae1381f0153160a2ac8254706b4f0df5cdff541f4baf5b18b489a852a72f</t>
  </si>
  <si>
    <t>7a59e9738906add56e7f2193556841ea2a156be7d99b55cc2115cf523730c886</t>
  </si>
  <si>
    <t>18f2af30390a66254601a1f1292cf629604624be1613267b9b9ecdfdd400bd77</t>
  </si>
  <si>
    <t>8a619bf6df8c66ee3915c3ab9b233249ba2a182302b2bd8fb931457e81318c27</t>
  </si>
  <si>
    <t>41dead91cac2ce3b4a7a494d87dd0f8a132909b209109f4d98d62c518e60d3bf</t>
  </si>
  <si>
    <t>2f8db76111914a31715e7f51f668860ede198d7b2529d8525a6ba949fa370fd1</t>
  </si>
  <si>
    <t>5a9e7b796806c8926f90b1f6d38fc43eab602c26ada95dfcca53b48daae61575</t>
  </si>
  <si>
    <t>54785185b277229c07e0d068728eec036db06d06d0b748778057f05f4c326091</t>
  </si>
  <si>
    <t>023cf418230611c8f20d87e166ff964cf31a699f305841c2c968eab7cc66f0ee</t>
  </si>
  <si>
    <t>1586904c3726bbe7c1fb3cd30b2ebf7f38d1eda7b17ba28988bbbec01f26063a</t>
  </si>
  <si>
    <t>a87d46d351ea32f68289e5414113130cf89adf848be92f49afbdea9c2a8ec417</t>
  </si>
  <si>
    <t>9f006c4a96dc5f13182dbe18345fc3252a23f0dc95ec558851b003dea4a3330b</t>
  </si>
  <si>
    <t>b1aeb3dc8a4e2b0e2df8783ad99671827d46e3ebd7c06457f8d4e96e752016d1</t>
  </si>
  <si>
    <t>527ff2746f94129431cace725f07ef9c6619da3d0851375009323a78eac3b8d3</t>
  </si>
  <si>
    <t>1f9faa720c688ac3d5d52321e6002321cafdf28d2c4b18a149afef017854739e</t>
  </si>
  <si>
    <t>450499f6840a142ee727981f1ae1775e5580711cd808ebf7d8a8041b108b3e22</t>
  </si>
  <si>
    <t>47e42b4192e9c1dc831817c2b2d30ac0703c54258398483c31062569149c3fe1</t>
  </si>
  <si>
    <t>ca6980bbec37bf354cb1292b1e6405a7ab4e443a91e236df4363abab3eeb6b37</t>
  </si>
  <si>
    <t>dfccd52191e3b0eb2084743cc3852de262bb19e278bcba9d8ce3498569f96707</t>
  </si>
  <si>
    <t>067d60b73e7d8e06aa889e55dc58378cd8d13376da9194bff9fa85b3788c51e1</t>
  </si>
  <si>
    <t>55d6b1dd36d6a3e585bcf301a6832e6a6a17c66cc159b64c3743e7ba4fc41dd3</t>
  </si>
  <si>
    <t>4509301991fbd89e29260cb680ce400fa5f0e4e365562e22a6c249cd0e65dc26</t>
  </si>
  <si>
    <t>0a4e4b02718a1160011b2bb757bad0259997e2ff096b11df428836d91b66408f</t>
  </si>
  <si>
    <t>83cc40dbecfe111c8f8d0b5b7ea44625a696e17d8b2b1aa5267832e538c9e606</t>
  </si>
  <si>
    <t>8811f9fd721450264ba3acc17cbddac6bb20ba53cf90c88687647d102d0d11c7</t>
  </si>
  <si>
    <t>9b1cb65446d739e650ee99dfc007f163f0f803b8ad1fad9d213ac4f6990f5b0c</t>
  </si>
  <si>
    <t>15a99880e32031cb819ce4780f8a00f16fffe68d9dadd4810e4644227357ba23</t>
  </si>
  <si>
    <t>0c8bca7be599d98417846bb789276ba5513e4934818b95c0272f9d145e9884d7</t>
  </si>
  <si>
    <t>962b62ab0cbcfad4068b73c4a7bd2df426fe6ad54c70268928bd49972ce274d1</t>
  </si>
  <si>
    <t>46b0b06bfbc34d1f1c2baf32fab5fbff4ba9ae27c9eeb63456e72f2ee0cc8cda</t>
  </si>
  <si>
    <t>ab9a7a4d4b341a6257d8ed3e78463bb785e10c3afbedfc4e13e4b08371304ce9</t>
  </si>
  <si>
    <t>fbf2612bfd43509dad11f49737ff393315fc27f35ac4ec08580a858c035546fc</t>
  </si>
  <si>
    <t>9be44430bb2328d47cfc0e91aca3bee88a69046eb3e8a8d54a5fc1b82d00c13b</t>
  </si>
  <si>
    <t>72b13480d6c3cefa572d02bc6e5de06dee63a48fec22e9d19af6b38810b4fabe</t>
  </si>
  <si>
    <t>d1739a4962cffe5fa50f92790437d7c8b073f6a178118aae612d662585c24030</t>
  </si>
  <si>
    <t>3109f96a62c36bf788c76cdab64bdf1b5ec5db0fac8854a02f2cd35b52f63073</t>
  </si>
  <si>
    <t>cb73abf055295ed4cf7c4b2c6fa7ce04eb140e5e1327b09f689e24ebae912c66</t>
  </si>
  <si>
    <t>7d97ee643704c43b1cad2e4fe09804651b2989a59962858ef562b2f38f080b95</t>
  </si>
  <si>
    <t>d6ea9227e12d9a056455dc6c93f735a7de157a5f2819161671ed47b593fff0df</t>
  </si>
  <si>
    <t>a52200c4491867f049d36f07e8a079276dbb2b5323cab2f26a906d7923bc7c47</t>
  </si>
  <si>
    <t>7e0d808a5ba5b21bf372921831282f513437a4124e740333c07ea7234c2815cc</t>
  </si>
  <si>
    <t>36089e65073bf1a0b1e18d8bc3724b8f5ad3bdfe636bdf7cc0fb0c810364b536</t>
  </si>
  <si>
    <t>fb7f5356f58111bdbbb02501185d1b9bd9fd7e36882766e9b07b060bb8802254</t>
  </si>
  <si>
    <t>fa7992800938b99add911ea2539800b4a727489a5e271ab7d49a2594812016ec</t>
  </si>
  <si>
    <t>64fdeaf94f6f3bd251b3e6c20fd22197f55fe0411c246d8e71fe835ee0a6956c</t>
  </si>
  <si>
    <t>00b6d6f6c1974ca68246e0ba41e86740ef6dc14762d1672150653919c09f3f80</t>
  </si>
  <si>
    <t>04a9a2f5cb03517afcc2aa39eb89126040a07331dc03b340a8efd894650f4bee</t>
  </si>
  <si>
    <t>de9f1635601d322e8db9fad6e07192d59130bd47784b9e5f99cbc28703c63886</t>
  </si>
  <si>
    <t>a07dc75f50198434764177d5f8ac1626c426b0c1169f4e5faca4b56fb36237f0</t>
  </si>
  <si>
    <t>7af748da7df6e4a732ccfde1c3914f4a8c0954cedd052dde541e0c5a296f03c5</t>
  </si>
  <si>
    <t>2031235d81aaa665de1415a518923f6b0844478d4157d1f9b38ef3a41094a703</t>
  </si>
  <si>
    <t>04a987cf7360da3218948f44e097e50a1b967c2c103915e9f8a38f2ee0a0b2bc</t>
  </si>
  <si>
    <t>1d77ae151ccdf7fca6a782df6271630cffe622a51ab32454e1ee9d587ece7098</t>
  </si>
  <si>
    <t>9ac82a0d04b7dd45f2576dc092c1b809678a84b9ddcf6488ea7ec8fab653f245</t>
  </si>
  <si>
    <t>b9eef66781a103f551e893ecb17ebd94532a0810dd9de51ff61d5951f760a8bd</t>
  </si>
  <si>
    <t>a85cd03afa1393029c743729fb747e0f37990e2589f4aa906291f8b8d45c6744</t>
  </si>
  <si>
    <t>eb7580654afc4bdf1e52fb4354b34c7dd856404ec84bb1e115b5ab746e1e3376</t>
  </si>
  <si>
    <t>2355f9427947d5ca6c6a3855336c8736b03d931221a0f10e1fbe5844ca548e68</t>
  </si>
  <si>
    <t>1bc757e16527d6e6dc7f9991a05995bd5afb09991f7cddc2534c883c9827f306</t>
  </si>
  <si>
    <t>53ec011b34ad8633ad5d6622ecf35342ff5fa7bfdd391e20a5324fc5a7bc9dea</t>
  </si>
  <si>
    <t>598049c69b19972699d3f215091f6d6f887a02481d170cf98ec5f9b4253d1f2f</t>
  </si>
  <si>
    <t>daacb78e0ffafb884d3efa01b4d801e3b84a46a983dd078efabb5ee5f96b0e38</t>
  </si>
  <si>
    <t>bfadef42246a46097961593c548d1c57cd9fb35eaae3f065076fded6d35487bb</t>
  </si>
  <si>
    <t>d9db29f7d138bd244a7880570ff563b2e958da79ba136f0bee099242c362250b</t>
  </si>
  <si>
    <t>b736b0dbc8515b951802be7504d6eb7af7cbd2f9b22a02076346788749caf16d</t>
  </si>
  <si>
    <t>2cbf3d49c67efdb644d71d30198c2e6725e517c59d8ba733c27585581b8667e1</t>
  </si>
  <si>
    <t>a72051cd0f61947ee5d9b7a5a3032bb54868587463bdac56a46684d7c0039fae</t>
  </si>
  <si>
    <t>0220eb1f1179a19d5d3d31053a029f832fd4f1c5c11743e68c70328780079bc1</t>
  </si>
  <si>
    <t>34f4af3981d11873785003a44a768e1762f4bdabbe523df3bdc3290d0825f35e</t>
  </si>
  <si>
    <t>7edec8fd051f18e1b1d432c21c1c69db72e92508d17f431c27b3a6a11667f230</t>
  </si>
  <si>
    <t>2871057afe40bc9c9b508c14671613f5b31b4895c8e7109f2fb85d36c599dd0f</t>
  </si>
  <si>
    <t>318347a63fda6f484bbd99e8139ad80d3d4ebee46b9d0520d5367e26a46b9640</t>
  </si>
  <si>
    <t>1e3fd70b1ff01f1d3a1623d768d0bfce85cafdc8adab767e6120b37d1e0a5378</t>
  </si>
  <si>
    <t>0783f149dba1e3e4ff969cac5d1ad2fdf45406c9ca802d4b0dbfaa4ca197cbc6</t>
  </si>
  <si>
    <t>e0d38663e254db44a50181bfcb4db59384e215c2806e4da2912939967b629c7d</t>
  </si>
  <si>
    <t>9e49aff4b8b416f0436775dc91ef5aa252f0ff9528aba998c57b3f4d43522c99</t>
  </si>
  <si>
    <t>192af43b86ee54c9e07d092691d07ef7ba73dc5de0c8edf13de895fe6a3a7ebd</t>
  </si>
  <si>
    <t>e7a469de973a3ab71335d8b62910862c2f5ff554a4d65db320fb9edd00d557e8</t>
  </si>
  <si>
    <t>2a95f60225428db0c5fd6eaa8c7ddc92d04d8035c06d220425688bdf11999f45</t>
  </si>
  <si>
    <t>d1cbebab2597c8e026fdab3e302ef95f36ead0d047bdc9a836f6d39a77870d48</t>
  </si>
  <si>
    <t>95bc480cd3e261886c9420dcc36aa31c5ef22f4191bc4881b87f14e76f322bf7</t>
  </si>
  <si>
    <t>0d70aa561c3e269be8f79b4a5c99400d978b2d2f2943dd540f1c9d53ce08ac09</t>
  </si>
  <si>
    <t>5ffb4aacdcf9df0a70a68346d2b474d19cabd64c6fcd83b3ce93addd3b179311</t>
  </si>
  <si>
    <t>44195f8e06e2c7f9fe44b3f18d87e7d110ca5af6041875e3e89070c7e62f979e</t>
  </si>
  <si>
    <t>25ceb2459b4da4ed35eb562cbf4eda52ed626219984bebdab13fa7de6bc27f23</t>
  </si>
  <si>
    <t>f69f7102c9ac596c334f95dede0ba6d3505dc8a6a5eb0b6128a74fe38fe7d964</t>
  </si>
  <si>
    <t>32195486eaccd00d4cc5a9a15057d4b305ce684fe9a9c2db3e59815814b27346</t>
  </si>
  <si>
    <t>33e58df255a2211dc6bcca8a194303574b98274b61efecc6d78310a551f56331</t>
  </si>
  <si>
    <t>94b8bf9cba604af1b5f2c2f0f96174bb225a2af6ca2086c1cf4131d078ba02f8</t>
  </si>
  <si>
    <t>19c6d225da75f48acba3e193c6abe83d9f2a7d30788c020832a0dede38080a23</t>
  </si>
  <si>
    <t>2eabf981f3388c2a8bb6ce058267b955e8eda01c36ef5cf50654addbe9818d93</t>
  </si>
  <si>
    <t>24b15eb9c4443f518107c05fd3a0ef28cf45f2bb82c41fb1a37bcbc30d89c1cb</t>
  </si>
  <si>
    <t>606daa6c5cf0e2344647568e76180c3a7d69e2b1138e3d10be9a11ea3fa8c7df</t>
  </si>
  <si>
    <t>cf5c6165308fce8ffec57b5f03315ec6ce8923a39b8e859b4daca98e0dbeea32</t>
  </si>
  <si>
    <t>d76ec6744b5602a9e4fe2165fa0f7e7fef7a4b8dac9ba4bc3d6f4f4ceebd7e05</t>
  </si>
  <si>
    <t>c68ece2670c9c5261d58a8e99585876f3d9edc1a2d04a0c6fa23d66e79663861</t>
  </si>
  <si>
    <t>2bc50efaf0a07fd428d4d1e7eae2f7b47ae301678351ba135168671fde31044c</t>
  </si>
  <si>
    <t>6a72581346b0fe1bc927c7f0cf8756e1f4ef92dff835372eca57dbe3e6bffa34</t>
  </si>
  <si>
    <t>3cc934e01d69eb72c3b351459492fb188945d429394e2aadd0e46de0728e8876</t>
  </si>
  <si>
    <t>16a54be64f9fd2a2ccf221e3e0f3a105e70a1b7ba53ec5bd114137cead06d1ac</t>
  </si>
  <si>
    <t>fe38cded9004e76b67f8af2aa560edcd2d78b7e60339b38e95f3567f05e845a2</t>
  </si>
  <si>
    <t>42b682ee984543e863c06736bf12d6751c81200ecfb08ec90a2b6b524dd6176d</t>
  </si>
  <si>
    <t>b6513f328be8ee0dfc131f3f091a8aec356dd571bfb21b5fe085b610844944c9</t>
  </si>
  <si>
    <t>272c68f4d220436014e4b24d7ca8fe1803c43aaf270cf933f0026f4d9db3fe2f</t>
  </si>
  <si>
    <t>dc53266ee3940309795aa604046fbc3427e7eaa9725a0e5b8eb850b4ee23a4a6</t>
  </si>
  <si>
    <t>244ab493dececd414ec762109a477a5d06643c4c43d07ef809d8de528e2410ce</t>
  </si>
  <si>
    <t>20b118227a681373f75732997a9dc4554ed96db557f6beed421234c5cd4b5cf6</t>
  </si>
  <si>
    <t>3a6f366d0ac3692b4614d94365002b4ee7bef01a10e7c1637ac9208f34ac4b83</t>
  </si>
  <si>
    <t>338973c6a45d64ad36e05256e556f5b6a1ddddf543c442c2041e20ee5e7d379e</t>
  </si>
  <si>
    <t>fff300e9fb3bd546a9f6cbbe6be7825fe64cba03f4df76177fe3e8b69ccba355</t>
  </si>
  <si>
    <t>ff14720b464fd6b8becd8e89942603f42a35cf0d8c9f9a88d9f39f9d3eadebe6</t>
  </si>
  <si>
    <t>f40cda468f18fb71839eeedc024b145f2a5381152dc14ca9bf4a68ef847c62b5</t>
  </si>
  <si>
    <t>f63a0ea0fd67dc4058e19185db30b53d1cccfc75c3eb6d7c2a704e86bb04a4b8</t>
  </si>
  <si>
    <t>0b467f6ee8ad7997f53d0efbb44e55ca2749439bc8095c77caea8c63e892e7f8</t>
  </si>
  <si>
    <t>17ce568f685aa698dcfb473ed25425387f0693e644be8ec89a91cf92eb073ad9</t>
  </si>
  <si>
    <t>c08182cfe316d54351b2cc55963008caac985bc2c80b8be63bc98b5dbd837a57</t>
  </si>
  <si>
    <t>ebce6c1336fcba7064a526134fca9e2003ab501786e98de5b91539ce766380b8</t>
  </si>
  <si>
    <t>439bac1ff24c183aeb67c60397230c6c722cf9ff6e6b1fe3b0c3f7f1aa19b54b</t>
  </si>
  <si>
    <t>5298c8835f025d0fa666ac8cf53c19afcc85b310ee4556a516610374c3a58df8</t>
  </si>
  <si>
    <t>0e79425fadbaaaa3e2114ec1fe262020e42d02db18459208791aaef81abcad6d</t>
  </si>
  <si>
    <t>0d586f8756e5db01440c401c5c67da5c08752f432bfa841db3312e341708dc98</t>
  </si>
  <si>
    <t>e9c49f63c8976143710bc05793f0656996ee58c678b44769f13bae3c488601a4</t>
  </si>
  <si>
    <t>af0c9bbd32ab9b80e1ae8c6985031f8577ae8bee0195f7ce1cc41e4cde94112c</t>
  </si>
  <si>
    <t>2f1085513055b718c163dd2f2fbd448e8d40c80833c42a5446de8a52e4484b90</t>
  </si>
  <si>
    <t>a294a5e601f614e6b069386ecae9dfa29a5171c1d4c5ba2b8e5f75623451fb49</t>
  </si>
  <si>
    <t>22a3944f7447624fcff47bc332eec919419a0f43c8064836065363c60d24a30c</t>
  </si>
  <si>
    <t>ecf85103498d38087b6f64c679ed7395ef15aa31ccea11f9dc5e175574e98bae</t>
  </si>
  <si>
    <t>62cbe11847537e9d31c06b39a62814f7532940debc81bdebc0e6306f4b565f2e</t>
  </si>
  <si>
    <t>000c7a32ef22c4414ed86bf720586747e50bfb73026df21df4f0f5ac007211e4</t>
  </si>
  <si>
    <t>81daf1437c518db75cdca7d93616f139aaf8dc4821c3cc19b0b6781a7363c582</t>
  </si>
  <si>
    <t>4b9769ca58dbe25bbe1e585d4ed6405a144f6d4ff70f8bf475f21604a343b42e</t>
  </si>
  <si>
    <t>20dfd1b42acfae6b71fddb110f00cc7f15534894f5bc243fe45d6ab322299a1f</t>
  </si>
  <si>
    <t>e1c137c67d346f10f5c7b44809e37f6bedd83b9310ab2bbf07726cfc567b6bde</t>
  </si>
  <si>
    <t>44c3e9dc9bd3f571a2e67b95553e75375f31e8332b91fbafd6453ed89aea3f94</t>
  </si>
  <si>
    <t>5b854c2000f63e61f3b71dd2a700cc84f4108c4959665ad303edf41fc8c5036b</t>
  </si>
  <si>
    <t>a73e626b74ef8fd615c197e5a3d10f30f815a208ab123e7687ca70a2c09c71d8</t>
  </si>
  <si>
    <t>efde66cd386de7a4d53cd27cc08ad5eb847f8ab64da66b26c8417343b5fe8723</t>
  </si>
  <si>
    <t>f60a27f3533ec3b138e8f84294b8bf8029d6cab35905f4f5363d72eb4821bded</t>
  </si>
  <si>
    <t>e421561a96cc98cfe676dadafa1e724ca0957734489b18cc0a3e06471522c367</t>
  </si>
  <si>
    <t>f541f4863ecf0191179b7b3591f5830543339b2e76516401e13259714453aaef</t>
  </si>
  <si>
    <t>f4036eba1fc1368f4419464431224dd475d06e39bb9bc0354b9acf323026a053</t>
  </si>
  <si>
    <t>27a672b00a0b5133aabaac9ca1e5af53925a1a836af51bfc1f3c92f4e76481f3</t>
  </si>
  <si>
    <t>35907e4c47a2bbf21c9f8c207e7ded82f8fed01b0d8469b5654f2c30a359e8e5</t>
  </si>
  <si>
    <t>fc5880572bd9b155cb16d5cdbd6dcedee8521b317aff0618947b5ed2b841f491</t>
  </si>
  <si>
    <t>db24be16721b328ca90cd406c2825a5467348d0066825c9b8c50b94bdcef105f</t>
  </si>
  <si>
    <t>4bfe6a9cc3af78e7590c1676d2a87cb8373c13030ca46df776c7b4970c3176d2</t>
  </si>
  <si>
    <t>a9002b54540e682e8344188d0b91cbe94515858811eb24b74658a545388e42bf</t>
  </si>
  <si>
    <t>f282549f370c12613ef37ab760e9c4a263b3064eee03568deaa2007fc1c64bae</t>
  </si>
  <si>
    <t>4affd23c98ddad0a1ab1bcfd32c8b2c5ceffcc1e66e04414df5b979a7ad2df93</t>
  </si>
  <si>
    <t>ff07a38df335daa1d52589851edc6e2489cfbddcd7b72f224d53bed55de6900e</t>
  </si>
  <si>
    <t>0edebd4dff0ceff4e855e361f21ead56f5dbdca2e598ca98abed43578f44b378</t>
  </si>
  <si>
    <t>46904bc5195273c413d783a712eb83ddb9603ca129dec65bd5d16bd4e3071006</t>
  </si>
  <si>
    <t>21db9bd6de08c587013b25a903f9ff49dce7b82785720675ecf7b72bfbae7bee</t>
  </si>
  <si>
    <t>66faf315aae57288fb9bd00562afcce66b96b478cd942db40f3bf82abe951b6e</t>
  </si>
  <si>
    <t>b797055874fed49f5f15c8ed9616b4e072086171386ea6d705b0a7da9ddb3009</t>
  </si>
  <si>
    <t>76579c1c47afd20878b6b856ddcf02d629f1344f219356f050074fff38b7bd74</t>
  </si>
  <si>
    <t>44b985da50104dbeda605b591ad25986bdfbc119ab79da7f119e14f36c326635</t>
  </si>
  <si>
    <t>dac6aeb74da007a4c0133fe442d2a2f0350e49e1d581790e1812d8136f4377cd</t>
  </si>
  <si>
    <t>7a77098ef9dd43aad97a6011af3f0e999fb27d624ec1a9b742a6477b8f6d6e78</t>
  </si>
  <si>
    <t>308ea80e447079f9bb4f866cdae5d59cf68b3549ecf30dd97a9e703e5a3a0352</t>
  </si>
  <si>
    <t>8f4dd56ec791f6770bb5090bda495745ecca0c9206fcbac86db90abd2f4536cd</t>
  </si>
  <si>
    <t>e24359f55ee99c259081dd25c58b8f52c9c7e3b0dee8710eba71accf134816eb</t>
  </si>
  <si>
    <t>3d587fba17fd3de12302ea5dd069042ea1b9babcbf109b7a46d8d85ad0baa90d</t>
  </si>
  <si>
    <t>0357c239d0bf27ccba5038f397200469213e144d38c1e0574199571ec230b3ee</t>
  </si>
  <si>
    <t>2a3bbeb6f5d8684fe8ffc7dc5351faf1e2d582ea356b0aae798f3aa10188b3d4</t>
  </si>
  <si>
    <t>52208bd4b8d6527b8d95843d4306c461a382298c135e8f70bc4a10784abf9e7d</t>
  </si>
  <si>
    <t>0050de075d1a2dc219ec041505097a4329687f9421971adf68fd52646b9cb075</t>
  </si>
  <si>
    <t>eada8c8cf639c567e0cdb8beb915cbfa5691b7c32411ca40e8287fbf157d6dcd</t>
  </si>
  <si>
    <t>d53ce4fbc88299e30d6fbdda0bf7eaf7a48b7a63d4b9cc36b157192add9987a6</t>
  </si>
  <si>
    <t>a20ba87dbed3ec1bef3ea4991c8515176cad9015bddddb45516035fae5d06544</t>
  </si>
  <si>
    <t>a895c8ead02684f1419644a7d72ced77280ddbf706c357fa96881172bd132233</t>
  </si>
  <si>
    <t>20524498d47bfa38e7da4b890143c2ad505c89b89847511dd2d3e2b146ea335a</t>
  </si>
  <si>
    <t>712ddac81395be13eff75c57d64c6cdc93a3757ccc0a66bdad72f989b837b270</t>
  </si>
  <si>
    <t>d2efb7e46a3d903116ea8759f54067954100f64712746fea243ad814e5be7cff</t>
  </si>
  <si>
    <t>7b80b045ee7938cdf7408e456807d443962bf7fff692219f7a613d67bd13ce79</t>
  </si>
  <si>
    <t>21bd79d391bc13e34bef49d8c485835d850491e0ef4aef2a93012ca4e5d8e906</t>
  </si>
  <si>
    <t>ea640e9b29da85e7cbddff093a60bbc67e51e20633994ef704421fe4245c99ec</t>
  </si>
  <si>
    <t>e0895d98f68691089dcc502762f222f04784f2d381e4c1dd7791e8d414a4b7d0</t>
  </si>
  <si>
    <t>7cbe43d027f89550e9116b2924fcb72fcfe677412736abb1399dc9a789ef967b</t>
  </si>
  <si>
    <t>ffb246ee30900d9756b878c0a44d429fd5192716d33db8a32a3cfc25eb98a74d</t>
  </si>
  <si>
    <t>1281f99c37691924ce7c5e8c3ede6972e1688ff18d8a49c82909e092cff9f77c</t>
  </si>
  <si>
    <t>4960086a86e25128b97b2b658ae000dd8531ecb7866c3f2181f6fff64bb39b82</t>
  </si>
  <si>
    <t>17c5babebc9fec25c1f7063f3c806833d3fd21b9afcdb74093c792b594fc6a9c</t>
  </si>
  <si>
    <t>617501f02ce0e91648ae78aa724f7080b444c82114f8562bd45d9b3bd4fc0eb0</t>
  </si>
  <si>
    <t>822a05d5d305034a4f288734d25931e050facb386805ff64dcc4110937f9ed0a</t>
  </si>
  <si>
    <t>fbff2897092757ac9f79407f6344affafa422b51f0d8e0c4fb881de8ec9806b9</t>
  </si>
  <si>
    <t>1d36793ac9874cc62a5efdb6b9c89cfda594aa5728a729d203fd933dd1684f64</t>
  </si>
  <si>
    <t>e8b2e7f4b778113e718bd4ef038afe3f27156b054a1428f1f54238f54b68ee3a</t>
  </si>
  <si>
    <t>d64d5feeed9f9f7437f269351f6b8ffa83ee7df960e49270efa8ee898c3f7e15</t>
  </si>
  <si>
    <t>db33027e0bf79d12d2d40923044e07475f831faea4db98bb3d477548cfd2925a</t>
  </si>
  <si>
    <t>549b6e5a1bea0731f07cfdf2097d2785f42821f8f646dbcf184cc2a9ac699083</t>
  </si>
  <si>
    <t>ba82a351e91bbda7d8e7d4bc6fccb1bde99fb7c68e54f4250332999fc281f03d</t>
  </si>
  <si>
    <t>16bf2c3f854a01b1b0e953b604d1bfe445d59b7db5e10e5889f5345640efc7c9</t>
  </si>
  <si>
    <t>5ea8a09844d74c754bf3e46d5de6737d916290b3a43039437a999fe0a2464350</t>
  </si>
  <si>
    <t>37e113b0fb3a328aa9b72acd9e1158b83e8c96967476ade588b5fe8fa35d18a3</t>
  </si>
  <si>
    <t>6c3828b2ded5e7201ebcb76322def64ee3ed5bc39f3fde52d3cc40f65202d6d5</t>
  </si>
  <si>
    <t>d55a3ff83222a263c149434bc5523fc45b86297c8e5464dd6688f424ad8be2a8</t>
  </si>
  <si>
    <t>77339ee4bbcc36c59acd5bf81e426237d486041ea44f6c9dae3c53721d57b3ae</t>
  </si>
  <si>
    <t>3ee37d0a66382f406d409fb0862bfde0c0db3bb6bcb7c3d692ed4219a6b8d8d8</t>
  </si>
  <si>
    <t>3460873c99ae3709e4ded24cd26b9717f03a4405552ff1981602b0961380fc4b</t>
  </si>
  <si>
    <t>9a8f989d305d88388b68839c075039f08f52de931e4c41acb1cb85880171dea1</t>
  </si>
  <si>
    <t>bdf216f127f5e8fc8a27aef5b95fdc19eb9162ca25cbc44a95fb12400c0a2250</t>
  </si>
  <si>
    <t>5ddcc5271eb9fbd6f0e095e10b1be9d5b7adf00f8de057804cd42927e95d88d2</t>
  </si>
  <si>
    <t>63e448e7a008eff98d1f32b5c6465daf7bd6a9bc39831678375c0ba9e36f243c</t>
  </si>
  <si>
    <t>8cf9d2dcb0e6f5cd6486b626d06c9e9008f945990d763ce095a18c71c21ee256</t>
  </si>
  <si>
    <t>4c0629acbf2e02d46cf7f1f87073116c11cc9f03c90ed1c3955a7adc711e8590</t>
  </si>
  <si>
    <t>d26385be222826f5ea1ecd0c25273ab4a065c36f08f21ad1879c6b6fde9ab2f5</t>
  </si>
  <si>
    <t>1bab9f7fbf1195c3f30422954c879a0d2f4d2b3cc8908a04a583c93a4755d058</t>
  </si>
  <si>
    <t>fcb7d06dce7cf26cb52609a56fce719033374f147c73aa660fd297e7bf714bb2</t>
  </si>
  <si>
    <t>88adbaf1e1bcc1ed7b4216b9b264bcbd4c8031c433c96cc4f1709ecaad05aa0f</t>
  </si>
  <si>
    <t>d9f77394aa1aa32a1a21fcdf6554245b98ed760c89b9abf05f89d8d9e8d36707</t>
  </si>
  <si>
    <t>cab1f052181578228f6a65a6f7d2a1f2f74a60ef6dd102459e257227a1cd1aa1</t>
  </si>
  <si>
    <t>1291e6c90f629a2281af6aad3adf55b4d2b0aeaa0276b2bda0b01f2767592564</t>
  </si>
  <si>
    <t>16a38fe6d8c907b5e3d847c353ca1c6d410bf0c4e111a45e4cad8815dd36c95b</t>
  </si>
  <si>
    <t>df1e3150ea58019774f731e990935c82ded001f048646aa42b08d6e1f746e161</t>
  </si>
  <si>
    <t>318198bc2e654a9f85658ed7a366f195eeaf3c401dafd7f252cc52c9ed2c11da</t>
  </si>
  <si>
    <t>870d4b64c4830dbb36f1c5188cd9c6418c02e31f7a4be8d31f44221d5ab826cd</t>
  </si>
  <si>
    <t>f3fa3f834d89f8fb37168ab84a5b2f49e54a757115efad32494f7572cb3f1235</t>
  </si>
  <si>
    <t>17d99848619d4a8e83fa23fa08b868860021d5527e3214d7a028f2d13634be43</t>
  </si>
  <si>
    <t>9276072a4cb7c9d3b94041b90a024b40e2b47217f3a2529c0343c9d607d5a86a</t>
  </si>
  <si>
    <t>e74d58921b1d59c34b5b4a1e71ed0e9dea52a47c50bba67f20d43ed729ef3615</t>
  </si>
  <si>
    <t>e1fa327986f384bc6a814b6be15b3b5e108b025000cb3928a393f6cc319e4782</t>
  </si>
  <si>
    <t>7af093a2233ece2e7e0e55c5e1725814790bb36f744a2e1c00fce747b57b9fa2</t>
  </si>
  <si>
    <t>3f829b85ce7de844f36779003bb770316e9413f5508c845899e5aa389b0955af</t>
  </si>
  <si>
    <t>4d73a0b104115ab696a03806b7c0a5f0d089a489c4dadf1c3ec3e072be806746</t>
  </si>
  <si>
    <t>2bf39bedd625d3286f799105ee6f2a11b1d37cda046d5b66a4c55bb5dd5c73d9</t>
  </si>
  <si>
    <t>72b0f7658e718566a318855676833b91cf7d10279cad5b7fc8ca928df0754e74</t>
  </si>
  <si>
    <t>7bd41aa3080521dd411e96bcf59450f1af897d72d7e91f5dfd4f9ca73cf0b145</t>
  </si>
  <si>
    <t>10747ca32a220915cc2af3183f34a5fad8493daa428229bf719a39ca9d1c0631</t>
  </si>
  <si>
    <t>2c3e7501b6bcfc6916ca15e9b32fb5e041d1a5ba10bc2abdc36b0d3e4f9303eb</t>
  </si>
  <si>
    <t>744555fdc8fd32453175fa8ecf5b467f4aeb9f5520f65dade63c908ad8c30a8c</t>
  </si>
  <si>
    <t>2486248148ffed579079b95713b43b118f13cf38bfa50ab5b9f0d660a88a9d0a</t>
  </si>
  <si>
    <t>2a7d8ccef0febebe0760ae2924d0385c3a96a09d5101ef4dcd157402b375676f</t>
  </si>
  <si>
    <t>67b6146cd5436c481222ab29083cea214292eef142c736beedcf8e154fde5845</t>
  </si>
  <si>
    <t>9106c2292a246ec3e832ece87643ba4c2487925f48ace8a67efa1b845444943b</t>
  </si>
  <si>
    <t>afaee7d6c3cf3519302a373398518c3437718e84b858b9a8c0bb98b291ba396b</t>
  </si>
  <si>
    <t>5a081e2550c7dd14cd2e3327f7bce9270e903b524c8cf141bc11fb79f6b2a72a</t>
  </si>
  <si>
    <t>ca002f38342494ed37df0311268321a458f5f040a5af2311bf51f94576fa275a</t>
  </si>
  <si>
    <t>5e3eb5e2e8d786c6428d192001ffe365245ba0df27f069166978551312551528</t>
  </si>
  <si>
    <t>165a7c926b059b578f41ee3e221d95997ef9b642ea28f3b783cdf4b5172eb743</t>
  </si>
  <si>
    <t>8cf89019e0e0a8d4a351e22bb8315b95c5ada5d9be2b75cacf83db319062f7fd</t>
  </si>
  <si>
    <t>eb10c25eacd8285c9e9130506ae0d6de57401e2cfc35f39dfa9589889be040b3</t>
  </si>
  <si>
    <t>4de8d2f2db379ff614cfd680d42692f52f82eecf7246a7e5eccd2404e408c516</t>
  </si>
  <si>
    <t>585a56fc8aee06dad703f1ca89f0dba3f4f88b1c80d080d8018006e23fed1883</t>
  </si>
  <si>
    <t>5a8a554270cc0df60283432e539ce2d7c76495c3b30c97080e3ab69ac62f4ad5</t>
  </si>
  <si>
    <t>277a108a33dbba6b5fd2ca33ed5c82b1aa61b92bfcd2cdc0cb38116ec225b531</t>
  </si>
  <si>
    <t>cdcf6a76cf55df2a22a4f65f90ff878a3855ea06e33a5b0376dc9d4ef61545e0</t>
  </si>
  <si>
    <t>1d3f6caa183a4d2113f4b6714a3ff886e1db0e0207b36e078b9c9444a96da011</t>
  </si>
  <si>
    <t>503af8f7a2fc1a195758de2fe25f7b6478f6fdae24a01564b1a15a2e74499b41</t>
  </si>
  <si>
    <t>25f408bfce262d00f8b93e8ca6b14cd68d22030d1e403690457a4205505a7485</t>
  </si>
  <si>
    <t>5e8991c225ef717e7306c8b71f79d7adeab2c2efbea28678313f5fc2a7529fad</t>
  </si>
  <si>
    <t>cdb46ded1e68aec087026c5bdf2a6610cedca524d6cfe0f24a27be1644f2eaeb</t>
  </si>
  <si>
    <t>df716bb67cf2d7cc70d70234ad686f3bfbea37e770c9e3d24f9c8de0b133add8</t>
  </si>
  <si>
    <t>b286c3eb76647ea448dffce12c8be27888ac38f2721afbc5a4cb6d564ba9ebe1</t>
  </si>
  <si>
    <t>6334506fb70004cf53f10e9cc7fe9c5008966b03764cc09430bd45dc55787ded</t>
  </si>
  <si>
    <t>2241f6b22383c03ed4203c1ccfa57c2945a4f93aeec53720debb6994b8a46377</t>
  </si>
  <si>
    <t>2624446c10561df0ab0a55c6b717bf149622ad6c4ddb273b04751c6f91f5e82d</t>
  </si>
  <si>
    <t>ec422b8a3ed57e7c73242058b5a909d07835f1aeda245b7bde31e732bb499917</t>
  </si>
  <si>
    <t>0248f8dad992415d6121364079afd0682d1d9283f2a87b09c0fe7a0426dceaa4</t>
  </si>
  <si>
    <t>0920a1b01b1417749c290fda37c35a246172bad82b13b714294b6aadc2ba5fd1</t>
  </si>
  <si>
    <t>baa41d0a236c5323511fe10e572da18433893362b783f3c2d99c74803fdc79f9</t>
  </si>
  <si>
    <t>f45d322be60b2f424d3b4af78dbc019eecbba8361f4f586451afd8bf36e90c4e</t>
  </si>
  <si>
    <t>1ff44d4f79232c68eab62f49ca7cb29e7a6361f74b49ef06552e2c9738ef6bad</t>
  </si>
  <si>
    <t>f9f7a7ebd50e1444051218715b04649958c56f7bc55fe257425a81f88c5449f9</t>
  </si>
  <si>
    <t>e0b84de5a75388d3c58d5a922aba8f60f822222680ae70d6e799d587be0d2bd4</t>
  </si>
  <si>
    <t>65a315132a3159e947b18f8d0e47334dbdbecd1cd9f65071476505ab9d8c12b4</t>
  </si>
  <si>
    <t>5f1de226d79072dcd65171f9f25c4969b4d4db66ca6eb3ae7114eeab0772a5da</t>
  </si>
  <si>
    <t>079d15a7bd5eb5688a31b898dacf261c8963e7bdf06f3e51b2b0d7e82441a1af</t>
  </si>
  <si>
    <t>3df1de6d107a6881a2ac6e03f0d8074845496b3aa0b35d57acc9a68b40c016e6</t>
  </si>
  <si>
    <t>77e132ed79956229897e15e6c652d0dd3b205e6035fb4b7b76a7b499741b40f1</t>
  </si>
  <si>
    <t>9f5b2e4b866a50b42c8d06fc8c9252a81b7740b13fe2584452825b5b522cf97a</t>
  </si>
  <si>
    <t>a0ba9f5cf1e3c8c6e1ec416e4c01034040556b8e59afe5eb1afcba6004461adc</t>
  </si>
  <si>
    <t>e3c0e71a0d622e80a8f441ee4138f94dd39537e7d4aa7e22fec0196ddb32840a</t>
  </si>
  <si>
    <t>852539953c376ce43b3d69f449846cc56ebdcabfde33e605c67f2a6b52448e08</t>
  </si>
  <si>
    <t>OUTRAS AFECÇÕES ESPECIFICADAS DA PELE E DO TECIDO SUBCUTÂNEO RELACIONADAS COM A RADIAÇÃO</t>
  </si>
  <si>
    <t>ACOMPANHAMENTO DE PACIENTE PEQUENO QUEIMADO</t>
  </si>
  <si>
    <t>ff498ddbb9dd25eddcf1ad4bb3831de325793aa085c9bf0c685ccf767a1ac3c6</t>
  </si>
  <si>
    <t>c98a733fd27ce9eb1b191058e102c3af279e0724a501fee37f04faa977eaf51b</t>
  </si>
  <si>
    <t>da7d5c9a1c5e2215d9d8e56957a358df3610238d5ba27ff8530dce5b0b925dfb</t>
  </si>
  <si>
    <t>f77a0a06b4d2ce96c6d763acd71f7ddb17274f8c3245710933ad41ac33f4cfc5</t>
  </si>
  <si>
    <t>18d7f4535be6c8c2ae8c0178a566aef5a6e297a854cc08b85f33b6b20561a35f</t>
  </si>
  <si>
    <t>ce580f0b94e1cf00128d822c0e367cc12e7c3184f74efdceb904dc74ee66feb2</t>
  </si>
  <si>
    <t>8bda5f587ee3745b40d99690a840b054ac7e1ec78ee9d4094e3f2ec944175e02</t>
  </si>
  <si>
    <t>041ae748e193eaff747fdf328e707676bec73984bcdf0d7f1a14e5a82d7413a4</t>
  </si>
  <si>
    <t>bc13db12faa646786bee1cda3bfaa3975a9da54fd82ab44f220f1b154c800ff0</t>
  </si>
  <si>
    <t>a1e700ea3f8c26d285d1d83c6d81ab81a10632540a0e1790e3a77d73d4b46fcf</t>
  </si>
  <si>
    <t>c5309264b2e731e6e3c80876ea8d0dcb20e4b98beb331c49ed5fb15e82b8593f</t>
  </si>
  <si>
    <t>9b9d26bd115a193952de62280f647625b06a05172f97ecc89204d14831c8995f</t>
  </si>
  <si>
    <t>6b5a7def7cd511c379c22266a2c847d2ecb190d56c8d885ce313fba7df7ca377</t>
  </si>
  <si>
    <t>b5b6f9d6f4670bbced07141600d86304dc94a5d45e4c5bad11fea4df5648fe8b</t>
  </si>
  <si>
    <t>00bdb97835f04f2f74771316236fa486cd3ee54a32150cb7aeccde9bcb96f708</t>
  </si>
  <si>
    <t>acff3011dfb91d30a1642d5c240cc72a7d7bc2ddf98993808801ab41ef5404a2</t>
  </si>
  <si>
    <t>3b846b3b423c621a5451440c3dc588cff8444fd468cdba55607532b515752aaa</t>
  </si>
  <si>
    <t>fe0b6cd0dd83a9edb9721feae95da548b5b6dbec6f46d803682dee46a27ab8c4</t>
  </si>
  <si>
    <t>d7a103e259edb55c26d46708c665087a6a9ad80d39f31829e2f710b66674b933</t>
  </si>
  <si>
    <t>46e245038e9e9bc9837fe1b903079bfcafbd8bb4af2f1a2474973d9b43484cf2</t>
  </si>
  <si>
    <t>6b2355f7e4d54cd4b21c636103726886815b95b1b0379266101c9d6795a69d87</t>
  </si>
  <si>
    <t>fdf09948289f4953e789e6a6d331289f44973cd9f1f1579caa8077832263eddc</t>
  </si>
  <si>
    <t>24588f2106309d1fdaa922511b7dc66274aabf56a9ad62bcb98035393d09d8a6</t>
  </si>
  <si>
    <t>b842da775b9fe397040bf02a7681f91e95b61a47e34163845346a0718d227df5</t>
  </si>
  <si>
    <t>ea2a0327845a50061283ed0cc86753d26d893a98467771824cb065e32999706c</t>
  </si>
  <si>
    <t>c509750782dc93e41b6f756f5e436488fe860d75d3e3c37eb8bafa3c60986035</t>
  </si>
  <si>
    <t>5a607842f7039fbd441815425d886b7a0502a45210dba97a2385c2a0271e0403</t>
  </si>
  <si>
    <t>398e170c7a9656729b674cb5c42e6220df998e9b5c9d92077954acb4678269fe</t>
  </si>
  <si>
    <t>6f4118029f2648983643f5ff16ee14075746b4d94784f7027fcb8f464c0b8957</t>
  </si>
  <si>
    <t>a29e3faa736979d4d25727a0fb44a4dd767e8e7e79c0aac265978b4b1339ae3c</t>
  </si>
  <si>
    <t>f0e9cd14e72e5d4bca7f50ea8f6fda5f1d5a86edb4e4783a6d5f4d12451dcaee</t>
  </si>
  <si>
    <t>e706cea124e8f76cc25f5934b00e1fceae12eab8f81626d5a54292fba6b13b41</t>
  </si>
  <si>
    <t>e888011df0a50f03d3302746804ede2e19d41beafba91278dac26fb2526a8431</t>
  </si>
  <si>
    <t>dc60008e2a09c226bb5171afa3605dcf4b725186bfc0280247fada67cc80e88f</t>
  </si>
  <si>
    <t>3666b2deaf64d4e6eb359e8569b7c06e4442821bed1cf9bacfc6eaefe63e2d74</t>
  </si>
  <si>
    <t>2f4e5c5fe269b64d021bc568b9272f870198311ce8c04f086420825b27773e35</t>
  </si>
  <si>
    <t>40f3611df38c905a3845c530487880c8061439bf04bf9efc901af5337469a4a9</t>
  </si>
  <si>
    <t>dd4b893213ef64698986469fa0a6f7ebc256573074f4aaeeb47c3ec9d55fc8d3</t>
  </si>
  <si>
    <t>df81680778ed3fe319152d6483a6f089436a52e191b3533f09236c535c236a4f</t>
  </si>
  <si>
    <t>d953bb091f1d504920a019bcd0c0755555c588b8abbca10abaac92fd67cd9953</t>
  </si>
  <si>
    <t>4718a35bd261f8be7988709f363ed1e1eaa46e60f858e8c2e83fffac5576326e</t>
  </si>
  <si>
    <t>0033cacf52d4aefbb704d29f6ae6fd2a54d7a56691229596ad447c237820b99a</t>
  </si>
  <si>
    <t>cb70855f732ca0a6e444836bd78eed7ac65c3f3fb5b056adaf27845d6457b3d4</t>
  </si>
  <si>
    <t>37f38a52e7c9867afa769b50a685d90132bd57dd62487ac2359c365d13af003b</t>
  </si>
  <si>
    <t>16b79260839085f8aecd4f690658a0d496155545e651d36ad9db3799cf3564ec</t>
  </si>
  <si>
    <t>abc98b4fa4ae465791fc4327f72b0d5b3144bacd333e3ceb33bafc1b5d749dc1</t>
  </si>
  <si>
    <t>CISTO DO CORPO LÚTEO</t>
  </si>
  <si>
    <t>4e0449e15a21d7194e32aa66edb00ceeb28d800895e126938be400bf469694e6</t>
  </si>
  <si>
    <t>19c4dd41dc7ee64cd8b29385e62b397c276412ec90731cf559c3b9cbb7f60607</t>
  </si>
  <si>
    <t>bfed99b6fb2e6b6698caa07eff77dea14035bdd0aa15a671407adc0f05210dbf</t>
  </si>
  <si>
    <t>06b75b9a135a52698131fc557bfff2a0f8ced90ded7ea9b505f3cf6363aeed46</t>
  </si>
  <si>
    <t>a0fb118a9cfb0a5c384395ce14ceca446bc1d1eaccd68d14bb321e647191cc89</t>
  </si>
  <si>
    <t>1ddb280b87a53c283bb67de14f0bf5a84fbb6b0c1ed2c7e2e2a23897731521e5</t>
  </si>
  <si>
    <t>ac268ea114946624c56f89a580b7cda9489fd0e65ded2c376564303f27417e72</t>
  </si>
  <si>
    <t>b89333f4c3c5ec27ed7d358d59291744f938c1dcac410554d6f9ab4f45a43c6c</t>
  </si>
  <si>
    <t>bce4f5d81410c135faefeb8ce939be3426ce76bf80b48c1ec54dbc14a7c6d666</t>
  </si>
  <si>
    <t>8b49ca4e0bbee7400b999d7b9a74fd48fc57082571552e20390b04e7d29b6f63</t>
  </si>
  <si>
    <t>c77b13357cd0bd9646c7dabe183bc5ed5ba7144fdd9eb5a9832842043859f3c2</t>
  </si>
  <si>
    <t>8a911ef5adaf5646c7c4049a5f99a7e563f6a66b8e7642addecc3fc15d4237e2</t>
  </si>
  <si>
    <t>a891d76ccd3c53a512be66b5a3d8730484ca285dc8c9ca7ff3d2e7070121e024</t>
  </si>
  <si>
    <t>59b770515b63771d4c509369e8b086b5ff5f668b6e84d34850cfc65e1e56fd83</t>
  </si>
  <si>
    <t>b5d0dd0f7cc0bb1f5a0408e0d9df73c3ba643440db3b9d99e0347fb3cc0d61f3</t>
  </si>
  <si>
    <t>91eb39a59bed1fda75293385c500bf1466b630782c3da481738ac16b5b0ff51e</t>
  </si>
  <si>
    <t>83b7f969371f17e913c083b1ab96dd7b8599408416862b59a2b8b48c4edbbd60</t>
  </si>
  <si>
    <t>dccea1c6ff83ca50ac37b1a25a6a4255e2945835cb70acc1d2cfe1d51b85aca0</t>
  </si>
  <si>
    <t>5466e0f2458df8391cb647b02dfbfcbbcc4a653df9f532e523031bee92db0d5e</t>
  </si>
  <si>
    <t>32a2b3309a98f3b021bdf7fbf27ad771e6a185d51d8640d94576c781a0111c1c</t>
  </si>
  <si>
    <t>4819b90eecb23f1ccd9fbd7d33a294a34b817e376568ca86665e1663a481199b</t>
  </si>
  <si>
    <t>3a49493f127c2da2e5b00b7888de1461e69440132c456e52f1c5cade1e5a48a6</t>
  </si>
  <si>
    <t>1c9e97b9d9bb34bfceecb49173e8c3031fa6424617d3893fa57b7d9005a4d210</t>
  </si>
  <si>
    <t>fa708094e73ae8dda8cdf35e850e0ddb0af4c3600bdce14c37d63b4da362f9c8</t>
  </si>
  <si>
    <t>31a5b716668363ca6132c3bedc1d188d0f86c948e43185c7348dff04b53d9350</t>
  </si>
  <si>
    <t>9d480ee26902ab0724ec73592889fb9906841dcc6be2fa4159093218e690a7ad</t>
  </si>
  <si>
    <t>5857f5d6c85fd040e466de0820846c2f5baa21fc3c4febe44a51cacd5d21d0c2</t>
  </si>
  <si>
    <t>42e22801ef708b80a73a2875373abcb7902ddcfc00be93bfdfeefa5325725056</t>
  </si>
  <si>
    <t>dae94a3ee6e327bc754a95e08a9e37b303b4d838c5a9da6c7fa7a24ff5297b0e</t>
  </si>
  <si>
    <t>a1ec4629af87f3771cc4cc5472f63fedd0ba89d669777ab11c38c6907f71cb51</t>
  </si>
  <si>
    <t>4095fa4d0856089d98b3aeaaacecec487fc7f1c3b1af7b18f3d263ce0972c6d9</t>
  </si>
  <si>
    <t>94d10c5a7799ff2a5b9f241a419e80eabf8c762bcd7308bdeee85783460797ba</t>
  </si>
  <si>
    <t>fd3942c5c9f84ffa1b073693b68ae8bdd98d27a9c542f6542039bef72ad39e0e</t>
  </si>
  <si>
    <t>607855f5fa41ecb0eb0bc631bb992542d03479588709255ee6c6b11a01894f49</t>
  </si>
  <si>
    <t>3e909255c6a152c37107e49d5901f9dcf2659629f9e020029ed5e029dcab1ce8</t>
  </si>
  <si>
    <t>b716b7663b1ac74b651ef4455f14b46c78c8d501976d9aa48c1e1ecd91c3c298</t>
  </si>
  <si>
    <t>0de4d6a31334f6e8e7bdede7e9716ba31dd1b0e4f363e254c03686f073766aff</t>
  </si>
  <si>
    <t>d4412f5f65d97e0db88db6ba908bbe0d7b7fe365e83673896249f772cbcbf77f</t>
  </si>
  <si>
    <t>fb9791e3d2d9c772e3220530b096ce3f26e5e4e080c5006f2b0a12b58091cb2a</t>
  </si>
  <si>
    <t>910069914265f7e71232551119789ee5b67ba53cba19264350f6a48ce7ecf4bc</t>
  </si>
  <si>
    <t>36928d7ecf30a37e65d7ed99a75d9b6dd5b97384c4ffea99e50b9a76b8182097</t>
  </si>
  <si>
    <t>d7ec509982df17e8cd7463a97d392eebb3c88e1a16df3767ef2a39cbf80a7d1b</t>
  </si>
  <si>
    <t>b170849dfdaad55fd531002a7407a5d925cd07328adedc4ec5d690422951e16a</t>
  </si>
  <si>
    <t>bd8653a72bc68cc8e343a463cbab20a914246cb0fbe1c1624d41dd20bb95c7c3</t>
  </si>
  <si>
    <t>98df7e3e060313b3e8e4606b4fda2d32a9ffdc53627b408ebfb1f6ee54cb463e</t>
  </si>
  <si>
    <t>ae98787931b77b44e733898426c5dd85f640052d5f5e6f9930613d04a576adfc</t>
  </si>
  <si>
    <t>d26e4dc07dc0db4623002586ec2f71de2149c135491b983ea2fa801d81fe8727</t>
  </si>
  <si>
    <t>31355beea88fe12d58fa42db6437f67eddbe83ee64ba13dd489a55fb968b525a</t>
  </si>
  <si>
    <t>c6633b8a94237986ab1663dbf613344f28c9579ec7b91df2fb3042d4ebfc5c6a</t>
  </si>
  <si>
    <t>d1c2340f80456357c2d5e0293b251c27f72492528d9dc86b50cf4ddb3e637138</t>
  </si>
  <si>
    <t>b70cc8bfe3886da8b8006bad0e5e057a3650adbcde62615cc81fe22dcabad773</t>
  </si>
  <si>
    <t>d40a832bfcb7c5f040399dbc6d8af00b961444b28b3458803600b43ac6569c3a</t>
  </si>
  <si>
    <t>31212c986885ff62d0bae5e3616fb8b429c70676696b041f824e005e029897a2</t>
  </si>
  <si>
    <t>4935f81640fd351520c6a70aad7657f9e92cbb51082af7d86304e052bca4209e</t>
  </si>
  <si>
    <t>d4bd12afaa9f54a9c52cb7c8e57f78c3f4eb3c9accaa4d93c365e66c67d5af2f</t>
  </si>
  <si>
    <t>1bd0daba00337ee202d3654f52b1074bed1c78badfedda99caaeff398b832dd7</t>
  </si>
  <si>
    <t>133b9d379d4685c9a8d56f73059e7d3aa81ecd5d44e1ab4137d8747588020bc5</t>
  </si>
  <si>
    <t>f988202f79aafa61c17a16a35af94873e8d507074c5bb95db2c7bb871b2c7a75</t>
  </si>
  <si>
    <t>7ba9553fb35f2f01c8758ba45ce16b0e0aad980b0ceed3dbfd51ea4fb60471d9</t>
  </si>
  <si>
    <t>5e8772f27e5430f6e40149bbe334ccb2a8c85200b887683f618f2c8915ca96c1</t>
  </si>
  <si>
    <t>62bc46478d2d205b556e01e8be2e91128f8909d35ef9b4d44d1eadb274e9e3b5</t>
  </si>
  <si>
    <t>ea0754f55f060de0e7a6e5ee14c1f1e8b966f0d3def863e2a385f61f6bbd8cef</t>
  </si>
  <si>
    <t>dfee496995377b049c74cc96ce8e9a5390814180006753400b5817373cee940e</t>
  </si>
  <si>
    <t>99c2bafe2dc6e269a9af4d99da35a097c0415a404553526bd770b6191e801671</t>
  </si>
  <si>
    <t>db096e1d17056e977745c3f2f0bf0ba8ba9d81400febcfbb2110e710a232d986</t>
  </si>
  <si>
    <t>23da3dfcd9de51a1aed2a4099649b8196e9262543026f3db50f9eae57e9769f2</t>
  </si>
  <si>
    <t>c2e51f146c7c37a4fc76ecba207f88e064d462a839e57bbf86c7ff8cb8301520</t>
  </si>
  <si>
    <t>131cd89122b65c889eb4ffc21422d8ea58857edd99f8ec4b70930ebf6389f1d9</t>
  </si>
  <si>
    <t>16fc1a67cb864655bacabc7a5eb937cf2e646c90717f72fd59b8645dcc1fae77</t>
  </si>
  <si>
    <t>03ba2753ac177cdd422393517834a94fcf9ff65c2750f99ab876b5edb370371e</t>
  </si>
  <si>
    <t>81b8ea329ecfefbaefaa31016e79e8d6640c03b819da49b3a740be8c987dc92d</t>
  </si>
  <si>
    <t>3b5b8936482dde2e20586bd2d738d8e4dc60f75b936c24e8500575c228f31849</t>
  </si>
  <si>
    <t>2857cf5579c7a5b59a439d6aea6ba24b78a0852828eb191f6551d4e7091e4461</t>
  </si>
  <si>
    <t>370d797926a8cd96a0fd6a7f0f8990ff11839b595061cef61e4450288a51e341</t>
  </si>
  <si>
    <t>66abf998311bdba06ddedb876f829fb36d116d51c24effad3c95b2c37b4f045d</t>
  </si>
  <si>
    <t>1d1be6cab0bd0589a0c32580c8c61a750e46015367ae0b315ac104ff1cd2a00c</t>
  </si>
  <si>
    <t>64458e327b3c142cbe759550508de1c4dad3da7e769aacc17c21eaf02265c8a0</t>
  </si>
  <si>
    <t>86db2c92defa151a7208602c4c679475b069e35a90f02b57b91dcb7b2f375540</t>
  </si>
  <si>
    <t>5527fab4a33b79a26993c49ca7c577d1fc259265f8a4f61d51c45ad02446b04b</t>
  </si>
  <si>
    <t>476479350bea47451fb3d4ae2bd9f40744cf32be9375894bc70739f3a60cd318</t>
  </si>
  <si>
    <t>28f025d59ce0ad7b20375cbcab149a84451c2defe47df93bed46088aca00786f</t>
  </si>
  <si>
    <t>74483f0b546f56b47bad5c408103a5ee7b4723780e705ef05b53f3de186c9c49</t>
  </si>
  <si>
    <t>ddd6814565c2c557cfaa86ad5bcf109645939c4d5cdc622161cae1d0c46cc85c</t>
  </si>
  <si>
    <t>e5d431b2cefd648706c533b753f3e104fc480e60cb57afd033e78f8b1c10bb49</t>
  </si>
  <si>
    <t>81635e861170b44630afa69ecff95817223b415eb091aedbf4426228c1bafe02</t>
  </si>
  <si>
    <t>30f969107c35ff473882a2fab40ebed865cedd6bbef178d3b24c0a327f1cb686</t>
  </si>
  <si>
    <t>cebc233c4959d4eeef8ed866f30efab453938f8aec524e5a1e7aaeda4dd7876f</t>
  </si>
  <si>
    <t>f8ac0989e13d1383abb12be98c04ecf622d444c4a02d3c3b39de1e35687f5667</t>
  </si>
  <si>
    <t>6bcd773a9215fa337c2691acdb9d0f6b1a4ed19cdec0292dbddb8d2be622d7d3</t>
  </si>
  <si>
    <t>c26af77758fa295d90fbd9b89a0e9d835bd69696541f497cceda19d203ad8f8b</t>
  </si>
  <si>
    <t>1288d1a50c68500f52c2a9aca9ebe2a29995b1dd84047939e5707999dbfd2389</t>
  </si>
  <si>
    <t>8827709ea9c83ab6771dce003780b1d9732bd1e18853cc6563c56f919ba573a1</t>
  </si>
  <si>
    <t>134d17a2c71a58f234350d63bd4a21c5cd2aac1f4367926b96f68ac5769d6204</t>
  </si>
  <si>
    <t>63d4bae13853fa5f3f2b374e8fe300b4de758deb0c7002810de3bd3833be608e</t>
  </si>
  <si>
    <t>7ec20a02ed65bbcfb8869e44c8fcae903efe5d0faa19ab91f254d77713969561</t>
  </si>
  <si>
    <t>170d996f410c8dfc1a0c01fcfa71a9dd1df4e5898bb35d224ea3236a442c4950</t>
  </si>
  <si>
    <t>2cfcc1bdbb7deef2b73e26702e6a0a69be0bcdbc92ee60c9e1361f3d0f4e8016</t>
  </si>
  <si>
    <t>2cf10b4ab7dedcf742836ca4fe940ea0ad6483cd47eac31a7574d998c48f5dd6</t>
  </si>
  <si>
    <t>f9d96e0b21008fb50d0825d4412b6d6b4a51f297dcca2f1e18b2650204c57280</t>
  </si>
  <si>
    <t>aa44e949ff1fd3cbc32bef693449a50f0a871f95f82398916c3e3cefd8cfd340</t>
  </si>
  <si>
    <t>f7b47a3bf78655f1c1e25da0e6bfd880a07315d3f7bf1e1038dbac88fb77ddd8</t>
  </si>
  <si>
    <t>57f648f11a4b1a3b7e513136a70964b31a4288c1198be4f5ed5810e3b796ed57</t>
  </si>
  <si>
    <t>2d95ad5620e88b143121731a2d4c35ad50f841a18d9367082f5be9cfdd5b04ba</t>
  </si>
  <si>
    <t>13dc1f7beea739228a6e5640d0806b09c74effb583b18c76c0112151f8cfb44c</t>
  </si>
  <si>
    <t>6180c9d94a474f3219403c8f7665f1afe84e49b89f017482f7d0e7a54917ea54</t>
  </si>
  <si>
    <t>23aaef0fb68ce4eeff3fcef2ffa5c837285cec6709ef72f9af5fcc58fa2b6447</t>
  </si>
  <si>
    <t>56e9030c955a7f082a85292e0d64f5b5379508e2e6422dce49b9501b6e8c572c</t>
  </si>
  <si>
    <t>1a0b55ca32fdbc096dd77b2d441158f87a532ca0903126f89ed759989f7fe3a2</t>
  </si>
  <si>
    <t>8826fb3c6ccbb46943e1b579bb6c716293a50c05a54c1011d274e1703365a291</t>
  </si>
  <si>
    <t>4edb430369d71505f7239d3360054ec9223ca9509c3f05a00a9d75cb1810596c</t>
  </si>
  <si>
    <t>e7be3dd054cb8fa1a4b9bf70b81638a87789f93a13bbf09d946a96ec5f94ba09</t>
  </si>
  <si>
    <t>c43294ae7ce99ba955b5f931d5f377b44f45413b643e8d79edd482a7f7c7c0d6</t>
  </si>
  <si>
    <t>f5c3dc33b4c07190923d43bca7074c669dbac98bb495d90cf789c6db1e0cda74</t>
  </si>
  <si>
    <t>6315ad0db254f12fa823a9d505cb70ec25c0e62f4b4babe74da1045ddeeb2ae4</t>
  </si>
  <si>
    <t>d6dcf4379cb6295d70ec5654510e8618f900553d77c2cffbb6108a8b802608e3</t>
  </si>
  <si>
    <t>d61372242b7f2d4d45e66f0114d91cb58d5fa4d2acffd75680453bb55ece9d2e</t>
  </si>
  <si>
    <t>ef14fac2ac2d1acdf88dc7da6b2e239804b3f4657024963e8f5ab0dfc1596d18</t>
  </si>
  <si>
    <t>c0905093fba19c6e572e3c133ec5baed1cbec2fb7c77ed54aceae0489970a8b5</t>
  </si>
  <si>
    <t>6d3fe96d1aa551aa55e29402c9a881b22a62b3573a99bc433adce94c47bd4127</t>
  </si>
  <si>
    <t>b56776130b771413d6487aabcf24b264bf7db8805f5895ab70854d7fee49cdda</t>
  </si>
  <si>
    <t>16add6dac0be022fce3926f58043e4ff76ac8c814d8473de91cbf2b6a6f6d35a</t>
  </si>
  <si>
    <t>66acbd35632ec0acffc020c6e5b29f9867b98a2f6ebc4a84126bf145f41055a8</t>
  </si>
  <si>
    <t>34807381f6764c8412ce3c41e0f52ead220376fb53603be33e8bf5a0c2b27c31</t>
  </si>
  <si>
    <t>6937582aa3999599ea8a15a2ba615ed813263995f45b1f00cecdd86fcda17812</t>
  </si>
  <si>
    <t>1ecac59c927fda7f9ce2c50dad78d525041df345115a6da78367b89fd1fdd85b</t>
  </si>
  <si>
    <t>c635fe55a88a33129532d8d56833ff8be9e2dd75f03b965b8cee8a66be74269c</t>
  </si>
  <si>
    <t>0b337cc0c7d3aea89c0866e354cd1c8af78612c2d9ed057712979fbd8c6bd29d</t>
  </si>
  <si>
    <t>cb4578fcd4b4b314f78507569e3f8176f826c8b37a716cdc783d882cc429e501</t>
  </si>
  <si>
    <t>b14fb68da0baafbd57a40815efecd2e6943d04fdd25acb8c2d5c9a2cf602e80c</t>
  </si>
  <si>
    <t>6eef1f2e7264758249dd511fc72f7cf1f8692ed0a9990288e4e64c93d472582f</t>
  </si>
  <si>
    <t>f221a74260ca21495fdff6d382a2ccd23eb6e51b099570ebd707b8d5785ca372</t>
  </si>
  <si>
    <t>efaf402199660186a8473bb56add49ecdaa8c82d12ff4507fe83fa374822b19f</t>
  </si>
  <si>
    <t>7fa4835d77eeb9cd052023d94ca380d6549d3044c8acea315cc64b92d74ca802</t>
  </si>
  <si>
    <t>770fd7b469dcf36c6157e8de2c7743c9f082c8c5c11adf652013dc32cf929e25</t>
  </si>
  <si>
    <t>95288fcad0f9aa236c42129093a3ee166b1c32bd939634e0bb361ab98a99c585</t>
  </si>
  <si>
    <t>91caaac7b3d803612930e3d95dd8a5407de9510c23482a33fea780702bb08540</t>
  </si>
  <si>
    <t>1f7483265e008c74653ddaa713b5a41af91565ab70bb2944c398d62b088a1ca6</t>
  </si>
  <si>
    <t>817a44df325d426412167928e46ed8e78dd87c8bedcc0bd15f40962ae997d63a</t>
  </si>
  <si>
    <t>606f62e85ecdb30726f3727e10d821199d524859763e2bf76aaec7cf8c4b622f</t>
  </si>
  <si>
    <t>a4c45f40247094b90a4a3472974c8953631358af70ed3adc98de1285c423ff63</t>
  </si>
  <si>
    <t>c2213e5d0c2f20bc09b03db459c9f24735cbf7ef5db9e6e797677c23c3939eb5</t>
  </si>
  <si>
    <t>0d80e6717183bfa4d84e96296c5e3796a8e826ca3386e9f08e87e5930261793b</t>
  </si>
  <si>
    <t>b899c8a761251af70c7f973038ec1aece58785feaba7e5aa93d0260606aa6cb8</t>
  </si>
  <si>
    <t>ef10b97019f696aafe08324f8bc18cfc99f619af5735786454d8cfacbd5625ae</t>
  </si>
  <si>
    <t>b1161203c3d95ecb60db3349078d06ed23190c782d6de0473cd12c17b5ee99cb</t>
  </si>
  <si>
    <t>0160be4fb20cd9bd0bfdd38099693a8e7232e0233200956a53914fa769a87f59</t>
  </si>
  <si>
    <t>85738215e162a58f8ab87edb5503d69f6c4119b2ceb3a1ed3aeeb002bfacae5c</t>
  </si>
  <si>
    <t>2b30fe0c243768e3415e56e030923e2dd0df88ad909e612753a8d3c80789712d</t>
  </si>
  <si>
    <t>58273abf344bf679b9cac21b98968ce45ffb9d32144d50756a4f636cb0f617aa</t>
  </si>
  <si>
    <t>3b3538ec777d91d967e7c373c1a418b0c9be52f86974853b67a3b203300cad54</t>
  </si>
  <si>
    <t>053ff04aebf58ab2f5073bb0cd6a918d9323baa0c955ad3a808dc973e345e819</t>
  </si>
  <si>
    <t>096a19ab2eeda8004da35d8577ed6eb546259849cea227c29e01de661298eb06</t>
  </si>
  <si>
    <t>327296d1554fef6805955b62c322ebd92524bb2b4049c5ef0097c7c0d2142ef9</t>
  </si>
  <si>
    <t>31dea83a4f0d19885c1be8bf40ff3a531cb7b32d9319cc23a4eb621db9611f7b</t>
  </si>
  <si>
    <t>b0ff253a9877252296ac8632329218fa6f399f98d1abecbb86bb88a90d87427d</t>
  </si>
  <si>
    <t>7297cb070790df36bf788ac9b053aaeb634130d73efe6212a50ce8c1bf1c975f</t>
  </si>
  <si>
    <t>56b640340d2c0218d03566dc52509359992e6c3137de7247c10e006e8bad072a</t>
  </si>
  <si>
    <t>a24867a913db4a52ddbd34ed84e4b329e80faecfdc295c6d87dde3f73e847eb0</t>
  </si>
  <si>
    <t>669e53cb9125f96f40edb34606e3b7e80210cf5b579d564484fb5c51cfa3eb40</t>
  </si>
  <si>
    <t>946aa96540ddd30b7ef6c6216b28eb3577598ef62313f64dcb63cf62f0588e0c</t>
  </si>
  <si>
    <t>cf9bff14e0eeb982c4b9a1f7ac1f1f553f6818551f57f6d78f173f7506d73904</t>
  </si>
  <si>
    <t>4686afbcaec6328dc8ae5f6203758f08819f3bbbfa38e4c53678db29e71a8fc8</t>
  </si>
  <si>
    <t>edf603adbcddd21cb57e573f22aa0f6086042801e8088ed6ee1b428bc02aca60</t>
  </si>
  <si>
    <t>8c2cbd7169086a1749345147101e42b2ee0459475e8fa7b25edd489df95ada75</t>
  </si>
  <si>
    <t>cf277cc8b86bcb9dddc4b7e2dc130ee59b56c7d15cb4a2e1c6b39184ba21bf48</t>
  </si>
  <si>
    <t>b9bdc00c8e68427437f4d21501dbf5c048ee16245ce161438d423026048cc893</t>
  </si>
  <si>
    <t>058a049144a80aabf578582d515ede1d10ffddf8adffe11e57c8a1018b14f6a6</t>
  </si>
  <si>
    <t>9c77ba5560bee5d6f80d1c56cd00748dfe316dd3707433dac5559da66ce85cd5</t>
  </si>
  <si>
    <t>389ebe1baff55a009d862467f71870df6f485e6c8eb84ce8882d1430aa0def6f</t>
  </si>
  <si>
    <t>0afd5a6c83e6d45996b8971997f13c1c0a36cf3fbc870de2716a52fd499df7cf</t>
  </si>
  <si>
    <t>6d7b27418fe00c94708c5c3f0f0c16bba3e19defd0154bc053e811970b2412a1</t>
  </si>
  <si>
    <t>9046d3e00cecb55d434c09a37caf0d2c3b3de152a9a101c7e2c3c79fc19b1f82</t>
  </si>
  <si>
    <t>8a03afa4a2ef22450432b412c9cd65f3250bd1815a0443313c204cef2221286d</t>
  </si>
  <si>
    <t>c89e1a868bd090415408841043b24f065866eecac5ce9119bfb743dc238d22e0</t>
  </si>
  <si>
    <t>e3a6866e86b62017e6d8ea7c05e42d96f7e0cdc13772f891f340e70b9e6c8391</t>
  </si>
  <si>
    <t>336bfe6c2378993f978cb1cb3ce7463bbf9767153ee3854d3f0bca2b12b79a93</t>
  </si>
  <si>
    <t>a1668186c913207512706509980d2b054b2362e6617df374e3e52e8aab72a5b9</t>
  </si>
  <si>
    <t>a2a727765a40c6b02e384e860869f2bfad392fd1c91755014c864feb80bef553</t>
  </si>
  <si>
    <t>bdc6766d04cf431719b3dba20996248d21d80503bd8cfc3205eda4fb575c7f1c</t>
  </si>
  <si>
    <t>e3b809eb907698b449ec016a7ce1a7f3ee0b6f69958adf07b087cd6a8b32e67f</t>
  </si>
  <si>
    <t>ab8620eddf7481b336a89bfcc297a4e31954251cc2b5ba9d926217e6134f91fb</t>
  </si>
  <si>
    <t>0e7af227fd8dc3e033c84cbe2c1c463ef71a773bd4c982d12d65605ea868f85c</t>
  </si>
  <si>
    <t>571b52cd25aaf32a6fbf3f0b7d1ed7bc4604a67cfe16e7e07bfb0cf88e67a27e</t>
  </si>
  <si>
    <t>bc6bc0c6631ce05b875f311cb51a64ddb1e30dc0f637d0edc23fc16576aeec0d</t>
  </si>
  <si>
    <t>dc0550e6d96093b85949bafacdb6a8cd4786534efb72e82003cb0a1fa111f6c3</t>
  </si>
  <si>
    <t>207da3233108346b67b8ec8315316a3f08ab722db1a4d7a01a9926f3e2d5b466</t>
  </si>
  <si>
    <t>61edf7e0baae286281cbd09b1a72cafa1f8687ed95a712cf222d8217f4780516</t>
  </si>
  <si>
    <t>dfba1a47bcc4088259790cae7bfaf52475c339285b4fdb04cc62602d50e832cc</t>
  </si>
  <si>
    <t>6ff99047f1a94686f5a6bfe0fd20ed69fc9bd281cbff47cc7fb59e4ae45a34b7</t>
  </si>
  <si>
    <t>90ce58673a533f0ac7b9d0e97e8248348e85e06f8823b8726d8a4264e68653c6</t>
  </si>
  <si>
    <t>548f191cb698d33eded78e524679a1add0eebd12dfe5da57c644b7dbfc08cc65</t>
  </si>
  <si>
    <t>4f86ce9fc927da61036fbc57d38165d53c8a090ad32578dc9d2c3c02caa25204</t>
  </si>
  <si>
    <t>1579656b7df3f89625b7743a370e4a0513e4559fcffaef9acb59839a63faf9c8</t>
  </si>
  <si>
    <t>f41fd8e9aac415b646f95ae600508c8909e6d0f427d32b63ad77a1d7c7919b26</t>
  </si>
  <si>
    <t>9e52396dacc49c8f82c1eb4535efda10b90e7401a56db1703784b70175ea6798</t>
  </si>
  <si>
    <t>e8d788d9430b00dd26cc5eda2013fadf95b5e63aaba5c8c85a8d586036874281</t>
  </si>
  <si>
    <t>263eb5c1fe4625527390f009aa7bfe86ea505dd9ea7500871c8eb8ed00ffb643</t>
  </si>
  <si>
    <t>192adc22a39ace6e5250626204e5514735dd3d8565d1b41ea45fb8beee5137af</t>
  </si>
  <si>
    <t>bc430b09bbdb92e3df0b82bc7c8d8033b20a8fba111d31490f705dfa8a290a53</t>
  </si>
  <si>
    <t>ae66ab53ffe1a3e88b0586fc9ba710f7572f60c7024ea3691398a513d1e2f950</t>
  </si>
  <si>
    <t>e9f140c295c9475c53129fa9e984089fc4d425ca7279a4f10e16bb7a84133ab9</t>
  </si>
  <si>
    <t>719bee8ccfaa678b948e81e08309b809f46787cd337539638b00a1d43d7dc63c</t>
  </si>
  <si>
    <t>42f5e54371e5097aa0a814e586968aef299dfd86e95fea71fcc749f13f93ce63</t>
  </si>
  <si>
    <t>48475eda685aa176075c30537457456ea26cac7d529d48d81dd7cfb78ba5f1bf</t>
  </si>
  <si>
    <t>1839cfa07702022e2ab495cbba71bfa9d59bbec195b8669315454e3f4c2bb980</t>
  </si>
  <si>
    <t>821ba691251fa5b78cefa9c323bc05534c027039f8e36491983b9e8bea46729f</t>
  </si>
  <si>
    <t>5105a4bb8e8f8bed14b6332113012a40d3e3da6f922fba21f9e506bf377e8de2</t>
  </si>
  <si>
    <t>89b981568a447acf45e9a214fa5ac950c80fc25aaca37b15ffedb98881d0cf31</t>
  </si>
  <si>
    <t>55477d6d8c09fd8eeacbe3fc0beb5b9a77ef8f9c0090a5a688283e15ed99933d</t>
  </si>
  <si>
    <t>dbdea852a3b00c1b8e0f991d20416abd6c4f85ce27559d9bfba6710eb2bb757a</t>
  </si>
  <si>
    <t>763c05a64a2f5bae01791e1f512815f3a038641dc2a165fe9d8818d43b1de278</t>
  </si>
  <si>
    <t>acedffec4094dd23ce1c0c8e1ae841d626c88a6479562bbf6360923095413451</t>
  </si>
  <si>
    <t>8d11c0d93e9bf2a65b1e71b21205220ebe15a5b20accd1d0345a09bb71c4845b</t>
  </si>
  <si>
    <t>b01c6d86146a41d3567c2b9595741a7a220a935e2422d504024b960266d49e9d</t>
  </si>
  <si>
    <t>6bc28878965c6a15a94e5994159b7a0a02a494fb199fcefa047d9c0fb4032349</t>
  </si>
  <si>
    <t>0ffb690ba00dc36bb987bf7904d0924f04412f8ecc3522c3cacbd5503fc9fae8</t>
  </si>
  <si>
    <t>19dca30ce8ad7d89ecb0cd672fa0332ec0bab65ccdadceb00dabdc712fbcc432</t>
  </si>
  <si>
    <t>382fb75f8b20edd1392ef18903ae3441cdaaa5e318b50a39f7535b951e5e055d</t>
  </si>
  <si>
    <t>419883f5f21a2b5f39635a4f2b865f446e057f0b9cd7d6d4451e4157d6b42a0d</t>
  </si>
  <si>
    <t>bc19a02fdbe89bf3d0a6fae6c131410579f14fa9af061d7fa0e7dce9f8a495ae</t>
  </si>
  <si>
    <t>f39234263733844d324c591e8552b0d1928e9a3cd388486e4d54d3a840736692</t>
  </si>
  <si>
    <t>8255d98fb1d226b1e177ccad9a80862737fa6e0f10f36f80dde7a445f7e54536</t>
  </si>
  <si>
    <t>960af35deeca874fd60088821cb628cdf7b2f487cada47751659adb856a0ac2d</t>
  </si>
  <si>
    <t>1700ff41501955a6e3699a32f39bf15c03a64929b63fdecae3687fe952d0cfba</t>
  </si>
  <si>
    <t>b3dd0bb9b9c22b67af5826ccbef2a106a55c7cce1644a80917ad5925617ab62e</t>
  </si>
  <si>
    <t>038591d256caf15397740e3b5975eb1221a2c5d70ede4e1ab5cac3369f09b2f0</t>
  </si>
  <si>
    <t>9742b4f2748d204b6082de4539a75d2490503ced19d0ff31d315a9c864e12ce0</t>
  </si>
  <si>
    <t>fef86e3c592657b8f0b0087551138d1b1e754d1f72f1f932b6c7dc17f20b2d49</t>
  </si>
  <si>
    <t>1b19793e86352f18754f5ecd8a4df0b208daf49cfc652f5163f2f15865c899ec</t>
  </si>
  <si>
    <t>c779394147793400e833515aa873e9081129d2c92ca75ff17ddda9dc28277998</t>
  </si>
  <si>
    <t>eacd2c21daeda16a812d4991dd621a9e5b9ca53feb2401b2d8f859d532ea2bef</t>
  </si>
  <si>
    <t>cd876eb215a00ed8948e6e49de4f981ed94c33d7910c87da87277fe7168451bf</t>
  </si>
  <si>
    <t>98cd00adc9c96d8faadfd4d30799a0492330f45be2774636e40153363603de87</t>
  </si>
  <si>
    <t>2bfbec372eda3286a8dd65caabc6151fbe655a7aedceb2a21da1d513f491ca66</t>
  </si>
  <si>
    <t>42b6fe382bae9daf81012c59e5903dfae602274777c4fbd3877b8eef46065683</t>
  </si>
  <si>
    <t>60408e701e7d141e96cca2bd746d869d2756d1f326b59ea8eca9114653c02219</t>
  </si>
  <si>
    <t>b8167293213378bc6ec8f0430afba85c2bc51ed6e2261ed49747e25dbff577d8</t>
  </si>
  <si>
    <t>dd486b41c4c3d8d713c2482513ea7936d31a7b0fbc8776889d3375837672f86a</t>
  </si>
  <si>
    <t>9cccc224059edc4d91d94e862219a71b83f057a70ec576fcf9fcaa0dcc3d9d88</t>
  </si>
  <si>
    <t>039fee036c4de6af425f1af5c57a41d3c4d3d23d4b120c236bb21f256fc7dbac</t>
  </si>
  <si>
    <t>294dd5deb128b924bade95bee88096b5c9991ef58ad7524a58263de02706dac7</t>
  </si>
  <si>
    <t>de1d13d7f64f2c8882b5173c4ba570cc7d36ce0baa4671cc362355f81cfedbb6</t>
  </si>
  <si>
    <t>f61265e365ab5afc47f96a079e29f3907abcf6f58f5f608ceeab08c0cb45a899</t>
  </si>
  <si>
    <t>07fe7de1d701ab0cc8f5839a4c4754b8ea006e9fccd22f100b032208ea5cea76</t>
  </si>
  <si>
    <t>296c88e232a315a5c3f7e4314525b3e59414ac1a5fd2d5dd203c73ad47046a64</t>
  </si>
  <si>
    <t>6d8f831fa72805621ce6e70bec656379fe54f0785dabce0ee8cc2cfa63ecff2f</t>
  </si>
  <si>
    <t>d9e36510d4a591952cb27e8b20ae94d4b80a8fcb7de4d05e51b0a6a5bfc187bc</t>
  </si>
  <si>
    <t>f5f428b3336a75b141895ce8dfd8ad4e64e57b0e84ebd03290f4885b0990bc55</t>
  </si>
  <si>
    <t>6144c43b2a9d3fd14a5efbf9c97a332d7b51dacc6760da1dbbf72d2cbd484a0c</t>
  </si>
  <si>
    <t>2cefc94c026e490630cf07b14788835e39c751ba19e26d7881256262a91f1b09</t>
  </si>
  <si>
    <t>9cded7be6dbbd4844dc70657754fbfd46e8bf01e040c25ec325d1dce833c8aad</t>
  </si>
  <si>
    <t>4b9eb4c2fddd139df55ff403e941df88e9636c911c684579464d26564b57fc26</t>
  </si>
  <si>
    <t>9291e07c2bdfb67ecc97708d448741621521b3486dde21fc372400017e52403b</t>
  </si>
  <si>
    <t>af55f7301993577e789ab046ee1501e8b1afc4c810b6b5d780590f8b37ec841a</t>
  </si>
  <si>
    <t>11aaed5f6ceca384db49ea80ebe6c872ae10f046b9012ece7efcd7ab0a60126c</t>
  </si>
  <si>
    <t>55905b28e10acd506cdf6a202ff6dc3fc3c04dc8bf214f45ad194374ebff96db</t>
  </si>
  <si>
    <t>9cbc711b1675b44c40482af342624bf088efdb11f74337d92c42b49b707dd8f4</t>
  </si>
  <si>
    <t>f7af4a0b58e27f1376d3cb60443a2b2164b2aed677ca8ba22f0acd6150aa71c5</t>
  </si>
  <si>
    <t>142a09352bc653787af8181e94ae101505b006fcbbcfcf68008f3c1123469cd1</t>
  </si>
  <si>
    <t>46f25354679e3d8fb1d12c58b347d2e906897ef4db0c9685defcddcd0cc32e54</t>
  </si>
  <si>
    <t>34bb2ad94ed81e02d1f00e328b13451f3d11afe261dea24ee4fecf71f6a3061e</t>
  </si>
  <si>
    <t>c9827480fb869fc18baa8b3b952e2b8819e640d5bb017890adb0cc9bcfef220c</t>
  </si>
  <si>
    <t>f7e688f199e4ef91f0c2a83b3f6cc8c59a19451a240b7aa613f230192edfa906</t>
  </si>
  <si>
    <t>3fd5e9d74c3503dc5dbbebe79e4e38575855437394d884374d914ccdd21af54d</t>
  </si>
  <si>
    <t>880447a69a0fb9ebe1aab42ecfbcb66a6dd83e57ccf81d377c4cbc93d66b6d17</t>
  </si>
  <si>
    <t>da3efb45a10ff9705e85d5ca8cccd8af39fb268f5d642361ade760a54bd116fb</t>
  </si>
  <si>
    <t>728063530fd40ff450e1e48956c00f3f58fa16205ad066be9e92e0c89655b2df</t>
  </si>
  <si>
    <t>c946311d480e0a7a27b022dae1bc791b68088f779c90a8b521afb8bf977e2547</t>
  </si>
  <si>
    <t>64f0437c40806f82b889808cd639f5a4862445c2f6ef763ce7d2fec1623f1c86</t>
  </si>
  <si>
    <t>5223ef2a2d5e862c8d8d4d20a96968f49d045c9907cc61300a72af68d1851c06</t>
  </si>
  <si>
    <t>42ea659e7389ae9db559e423fb463b42c13192f09e8e643231823a0103cdf8cc</t>
  </si>
  <si>
    <t>9f47e01fa071e81c000550136a8774d4d37c2ec55c0e71ad9d043d6f39173f7f</t>
  </si>
  <si>
    <t>6ed696678d54b288b477e08a4d2d59236107bb2d555e2f6d4e811b29daad88bd</t>
  </si>
  <si>
    <t>e98b3a277eed679da16a73c1df3483160451485878ff98784945227325126aa6</t>
  </si>
  <si>
    <t>ee4246b82978f5cea67269151e4a499206cff7bd75fca3861ace010189c35c0f</t>
  </si>
  <si>
    <t>675d191df1bb3aec5fe39c06c56bade059f4b0952d70ed075546af5db68afbfe</t>
  </si>
  <si>
    <t>31ab6f79c024953258abc51045a139f78694a255c6c20fc4fb4e8fc4b2f5f4c4</t>
  </si>
  <si>
    <t>b00a79823a9526965ae8bb09efe27062fcf9b7d0720a99061b601d82582b0d46</t>
  </si>
  <si>
    <t>bb2af3b38c9359fb31e74fec0c0940b2371167a887b21003e3bc00a6b8e926b3</t>
  </si>
  <si>
    <t>b1ff222adfdb6ff9507d868a9180412b0b8d90f11312e59364d52fcf83466708</t>
  </si>
  <si>
    <t>9f7c2f792dff44aabf2aa44285bb62973a1a7890eac88b938dce51e667d94789</t>
  </si>
  <si>
    <t>ded4e175a9b42ffe82fa0acfdcf7fdb5af4780dd6aed80d5575b227198a504f3</t>
  </si>
  <si>
    <t>68a48d723cf4e15ba32abe94703cda45c93eadbae662da3bfdc28ed83c301ec1</t>
  </si>
  <si>
    <t>TRAUMATISMO DE MÚLTIPLOS NERVOS AO NÍVEL DO ANTEBRAÇO</t>
  </si>
  <si>
    <t>3c29af689c291f763aa66b0a32881790c34b8d016b6c65c6a8d34c6f099fc749</t>
  </si>
  <si>
    <t>ba2f09e54586bd668ee0f2ef10df530158fc1232d4c133815d81290f45fd69d8</t>
  </si>
  <si>
    <t>409171e3befcf7444f1f6448143c141ef39b9dd9fa2e924c047cf27f9a4caf7e</t>
  </si>
  <si>
    <t>7db515f3016ff78277bec10686e07e0aa21182c0d60c56a64010f4d2b388c3c1</t>
  </si>
  <si>
    <t>8315b95853c7a0d56c081903b4ac8c582ba9e7c062b488731d61c463efa35f41</t>
  </si>
  <si>
    <t>5020a0f22a83aa551c39626a0e3b9194388707cbf9f23f39cc1b5054be8c4de8</t>
  </si>
  <si>
    <t>24d4d7779bd22b8df8dc6be083c79c93c4a0437046e29629ac6e63071730c416</t>
  </si>
  <si>
    <t>010670ff991910ec586c0466b38e064b9360cffd1b25d2895ddf72a5c0fabb7d</t>
  </si>
  <si>
    <t>f61f0a2e742026878e30d80f24e2d48bea49c7eb59be0c1847645e84b8cbba9d</t>
  </si>
  <si>
    <t>1580d70bd3ae09291b39aefcb9d09d6d00057626fa0e0922c15342793ac95478</t>
  </si>
  <si>
    <t>ab94f25e5c598684b2ede2734986457c84e5c4d648a161e51df145a0b145e974</t>
  </si>
  <si>
    <t>5e4639a9eacbf991d8fbbf0800bc268ddd31f6e0a61f00c416e92096d01ef313</t>
  </si>
  <si>
    <t>410c6e6ed1cb0c56621cdb26f9208f86e0981b18863b21355909d098500dc8e0</t>
  </si>
  <si>
    <t>fb081a83ca334c91af9788027a2f48e330c0fb276ae006c418d790e50feb94b8</t>
  </si>
  <si>
    <t>905a66162f9db4b1f106ff052eb7163ac015097b982a566129c37f1e160f4df9</t>
  </si>
  <si>
    <t>9150ca1e3013eb1e6c5b8bfe5e6d6cb330c7c6709ba1724bb8050a4820bc5427</t>
  </si>
  <si>
    <t>acd764b191ad2345f67a7f944096f8a60b1624d34f64848261448efb087f6b35</t>
  </si>
  <si>
    <t>7a85a36e94aa1316c48e5ca9c117174531672ac1946947062f85a9a6cc3069fc</t>
  </si>
  <si>
    <t>34314fa12a1b5f471cceff1047cf3fbea74a73490b11888c5032d4b49b342e30</t>
  </si>
  <si>
    <t>8d36f23f37460937d48c2bc2eef4d04c22ec0ad09cb7b38081d4d2fdd7841831</t>
  </si>
  <si>
    <t>7681f1b37ddc8824438d3452a4836f0cbfbf38be082f9525be664b2c70957716</t>
  </si>
  <si>
    <t>3949b0ee605707ec83c0ae76775c069c9a8001ca3236927e726c8ff853903440</t>
  </si>
  <si>
    <t>077a01a09ce32ea58fe7b04d73b43e019f9849f19df6561f1f72edc762470e15</t>
  </si>
  <si>
    <t>3755e15a27967f435fd1f37fc2055891c8e71a516f0fea60d4eb23a959d760f4</t>
  </si>
  <si>
    <t>a7f5bae2493da53e330b6319d3d23c62f04170698fb7f37a4dac3e6e816cc726</t>
  </si>
  <si>
    <t>7a8e8d872b44a339eabaae8bad2c15c9978c00a4739d9b99cc4c72c60de5e8d1</t>
  </si>
  <si>
    <t>6b15a8d2e627b3db5016b71990c077f99badc81dd21276921368aa8b4c86349e</t>
  </si>
  <si>
    <t>f568fec6548fb31ac3aeead81e203678784b4d8d480dfbf259b90b556ef43c33</t>
  </si>
  <si>
    <t>caea050fee65939a3fcf2c1e00e2148d844c85e425f409d8f5424dc5b5f49c65</t>
  </si>
  <si>
    <t>8e4eb9af1a1e5c3633bedfd758a658240d9d553cad694661455adb22f85373e3</t>
  </si>
  <si>
    <t>27ef2d85958eac7e407fbb75a096484168563e3369f068600b7a41a530b26673</t>
  </si>
  <si>
    <t>c997bf51cc7e10f0e34bed6919276a1eb4077694144bd557754141d296977665</t>
  </si>
  <si>
    <t>679fcbb06bd00f9ef1092b670adc28bfb2d6995e0d4225034d3abed4332efcb3</t>
  </si>
  <si>
    <t>2d2023b7c50efbd09a8b8feef6c15701bb4287a6f84be61e8c33bab6f94b95e4</t>
  </si>
  <si>
    <t>f8163fe360f3a24273fe383ac7b421fb954095f0f5ce95d8e6b8ec80f68aea57</t>
  </si>
  <si>
    <t>6b430416db06c045b234a2e09025795253f63b1671d1a38b0b78ac734cbf1506</t>
  </si>
  <si>
    <t>e91313932f9f7129f3a95d0a9c55df30db73e2c0e2c6e931d914ce8d31f08192</t>
  </si>
  <si>
    <t>554bda8e7e0e3a98e6b90684b4cb43ea49f28cb3eac803e0cf396cc2b9ab1520</t>
  </si>
  <si>
    <t>dc718059f9abdfb17bb2e410cfe48e94e48c0747f048eb01f63de92b93f121fa</t>
  </si>
  <si>
    <t>df5f68b2c18e8beb2129cb8a32a210d74213393a2aca7c91db821b43611a19d2</t>
  </si>
  <si>
    <t>40355127b65522633d7daa2868b2582421813df630410dd3316eabb38cfbb5be</t>
  </si>
  <si>
    <t>cb780e0aad0537d0b07b59349ec0149fb1f5ba9bead91e1a641cdd271d8cba68</t>
  </si>
  <si>
    <t>936dc43cf0e4d4193dce710e9d46113b8035eb430ca76c1617726f8707859f34</t>
  </si>
  <si>
    <t>TRAUMATISMO DA VEIA SAFENA MENOR AO NÍVEL DA PERNA</t>
  </si>
  <si>
    <t>5cc836ad5d477014aa80d7fe17a06b8365b3d3a03f8a470163e04931d7a3213e</t>
  </si>
  <si>
    <t>c45cdc41397666f126595e35fd8ac4d3c919c5b3bc12179b573e42741bf55652</t>
  </si>
  <si>
    <t>959850b1ab341a775bd591e9ae2c9cacd37a6c48525f35bf8212eaaae4ff8bb9</t>
  </si>
  <si>
    <t>0c36fcffdf7f313fa3d509fe1dadad381d694b9a5cf551c9b068b7b053f8c629</t>
  </si>
  <si>
    <t>06ac0f6fd0533698d76b395d3f534751430ba0d5f40f17306a8c5e08577b8f30</t>
  </si>
  <si>
    <t>9d0e2158ac716cebaa0dbf1ec52f886913742d047f7ab68fbeb0698d0cee63a1</t>
  </si>
  <si>
    <t>626471528f24380f2e8eea8321655eac90d5356c9b37a33bd2223312c09f96b8</t>
  </si>
  <si>
    <t>d64c210bd465c33fc5f4dbb3be161698e201ae769581760164feb1561e12a559</t>
  </si>
  <si>
    <t>416f6d1e331648d7d54bbba9cb32c05d0e673bd8fba18528b88949fec91b4352</t>
  </si>
  <si>
    <t>52480832cd2f6e1cb5d52f4060e06cee2be5369a62d5dc070af205605d8afd36</t>
  </si>
  <si>
    <t>c40ae14a90f78de71e5473e298e05f8dc6869ec2fef6acd468ca3bfab383c7c0</t>
  </si>
  <si>
    <t>87f0dab84d8f0dc6f7230d58ad5552148739b055d5708d28d76a89a2d5540d99</t>
  </si>
  <si>
    <t>6d3f8a1c84263895e803975360b493720f5e1e8ebc01a44d33324226f3dbc042</t>
  </si>
  <si>
    <t>690a6491cb86bea2adabe2de24efb6de1f99a83e3915be58ea168a5309c08400</t>
  </si>
  <si>
    <t>f274bff09f6c0f218abfe4466098f95f180cbf8a6e8302d96c7dbc42138dba5f</t>
  </si>
  <si>
    <t>f3b590adfb9f508bebfffd48cc9b447aef238be992b14e83ceb29367e3ca3f42</t>
  </si>
  <si>
    <t>2823b8325a0fa20afaa17ccca892bf6d1c318d4649e64ff576ff0aa3a8b35766</t>
  </si>
  <si>
    <t>d8625e582a599689edffce32bb115804288843e8b93d293cddb16572dc907592</t>
  </si>
  <si>
    <t>6fae88f3ef117dd74c1a6418aa1d3544f07180a72b0057bff1a517f09427741e</t>
  </si>
  <si>
    <t>6160e8ae8731c1bd75f173e8f135fcba7ae62ef2ab242140180ef1479612d4c5</t>
  </si>
  <si>
    <t>4afcf1419a00f9590929afedd10033d34991651cb69054bb6bb0e7b5c841a866</t>
  </si>
  <si>
    <t>22022805062ff5691801ce06e691efd7fd9b57f806ca5a9b312db17762666f09</t>
  </si>
  <si>
    <t>d59e3d7179bdb0ce4bc339c8d28c9d099007be7321f28f9b265b76fb10f576b1</t>
  </si>
  <si>
    <t>b75769beb4404b1be59250d7ef833593663c7825da22365308f6f9ae523465e8</t>
  </si>
  <si>
    <t>a0d5dcb83c978e7a98a7687492ec0d95a946cd4b45795308cccebfeb8de262e6</t>
  </si>
  <si>
    <t>ba95b4e90fd0443a4eb3f115bf6c0501faad2df0d800e2c8ab8b8e73b06b2815</t>
  </si>
  <si>
    <t>20eebf36c177ad536b1bc8d28f62769856c201d400b2c424907af095791d26a6</t>
  </si>
  <si>
    <t>4e1e9cba0b7f166bb5024d4b16018a6655bae224b93dec69f0440650fb95febf</t>
  </si>
  <si>
    <t>6a59a7e2e7ddbdc16efe076fa7eaef0c2bfdbe5cfa63d738b975b736786baa40</t>
  </si>
  <si>
    <t>24db2d7f06d6f8b42d0ec7255858f84efeeeacdbc58c00a863fd73019c2670fb</t>
  </si>
  <si>
    <t>f5fd569cfd462aa48f4167a1cf1453dbf8b433e9d4c0b12fc63587bc79a868f7</t>
  </si>
  <si>
    <t>6f380bd4d741f555fa5e391fa1d3adca0b14d5716616a93db39183f1397f6b6b</t>
  </si>
  <si>
    <t>29ce82227b075f164bbff589cac2b24bd41912160d3ff80d0fd9ca9658e2ce2e</t>
  </si>
  <si>
    <t>d8ef5849130864eecd10aafd7842470dfdb6e255575be2d22f0bd67f814666cb</t>
  </si>
  <si>
    <t>b1f3df5efe21e27e293e21399f3a2e4cbedac26008bbd3d2f7542a255e7e8b42</t>
  </si>
  <si>
    <t>62d4ec32ce16d807cbb65702a33df4bdf7e2fb4561bc4a660c4aad5a71e57794</t>
  </si>
  <si>
    <t>e7d9340d05bf8da55f1f10c277f359dc6a45b3c67ed3ce00e3f54228661c5b72</t>
  </si>
  <si>
    <t>274300c8bc6f275f21d84f981a91dd8763c184d23e046a26ad3271263ad37279</t>
  </si>
  <si>
    <t>5d4212b9097f40582f32709e741ba7707335a680bf5819f31b226cefb5f65675</t>
  </si>
  <si>
    <t>780124f578effee8784a52b6bcb96006dcaf43f48b790d262614fe6a3f4fc446</t>
  </si>
  <si>
    <t>09381961704c037856947e8d4c31341b79a2b3718c379659c265cb5c1fa998ba</t>
  </si>
  <si>
    <t>03e506d82fc05d84b737564ef5e12a4a4e1641fb9f965556b1d5bc5602c46dc2</t>
  </si>
  <si>
    <t>bacbe8d73881839dda2b7251a2d153adaf26c76dfb90c78e7ed000d15f6dd5ed</t>
  </si>
  <si>
    <t>2b4deaf457b8973522de7f1782fa68c70235bbdbf5525e9a8b66186e8e636843</t>
  </si>
  <si>
    <t>e80838ecf4102bed6640a86ca38571f7846a0e4f84c4f9a2b16f829e75ae8696</t>
  </si>
  <si>
    <t>d3cc70deba41469b29e841653f2f529ba0063adb1df5038f7e4009ce53180596</t>
  </si>
  <si>
    <t>c6989ec7cb9a8647e7c5f16af25db9a02b717d9c028517cbb9baa90d24c5b311</t>
  </si>
  <si>
    <t>8533655ac62af4f881bc22637576d5c1e34a01d106166835cfa929c3d8d07a64</t>
  </si>
  <si>
    <t>6d0e290d638af5fd46deb025a7b57c4e586ceeb2c6b47c059f6b86e91b2950a8</t>
  </si>
  <si>
    <t>0b9ca3f65185478a293b92311afe9ce7ff0ac3b7f2328727080f29532b9bc714</t>
  </si>
  <si>
    <t>f4c14f06ed4a6f45884eb420869b37373d4f1a458ab1df4fbec0c93c12cf788d</t>
  </si>
  <si>
    <t>f5153a2733981590fd63e71fc1f2cd55f82c3cc8ff82e3078e5179a080f17cea</t>
  </si>
  <si>
    <t>bd568543c2245f3e4e0efb048dafa1e3f261c0eae8814cd34c3b071875280643</t>
  </si>
  <si>
    <t>401026b0cb69230ea05dda60a8af46427f781eacd1f54b1cda9e7c4a2a974d54</t>
  </si>
  <si>
    <t>a84463674aabb0d1e8d09d81e93a2f67bb7f6be79292bffce3de763a998b941b</t>
  </si>
  <si>
    <t>ed012b9f6ed6f277cfadad8b8bd2fa62e2d0ae35a98bf9b5a5426282ed644b09</t>
  </si>
  <si>
    <t>ded7ffa0593e4003e0cbc2f4db3903678386ea41a792a7a82fa4e93c350adf90</t>
  </si>
  <si>
    <t>9214291c3cde045b0be26ca9df040801e9ac24e8fe3a87638db693e80780433a</t>
  </si>
  <si>
    <t>ed49c8e20bb22750443e6b46bb77340ad4beb692ed75953aded8d3e5a8581938</t>
  </si>
  <si>
    <t>d3376d1634ae0d3e863f1d6fc1feec874b8c84dc85a1911e4a5aabdbb0cb5cb1</t>
  </si>
  <si>
    <t>7150c7541c28741b5cd405e9859627527ccc5d4164b6b7d32c0c9840c15368a7</t>
  </si>
  <si>
    <t>63a10c013d8d904545c85b0ac4b67939d210f695be55bfb440c0112b94959e58</t>
  </si>
  <si>
    <t>75efcda3738d4f6045552594c1695c437b3ddb1b8accbe5e363d198eef1f7762</t>
  </si>
  <si>
    <t>a03cb261e13cc101e19fdbf217750408690398300f6955cb04586c1c8290fb64</t>
  </si>
  <si>
    <t>257cd7d6f15d4f21e1fae82aea690fa199f5c0e01387f2fd21b42db164d3d8ef</t>
  </si>
  <si>
    <t>69335121602ddbbd7e6d39b9672c92edbf6d7df56ab13c1374384db0fcde35fc</t>
  </si>
  <si>
    <t>c0c7fba0e38c0cb1daf1ffa7425a3e860d3b82b2790632e712e5273d12db05b2</t>
  </si>
  <si>
    <t>8f75f8c4eaa262474c85d5937b7182e94f1a03d9d0c28a090858008a24dc20ff</t>
  </si>
  <si>
    <t>b7f2c9a6c476e928b189222d3d9e693075571e81514bb39e360ffdbf714fd3f2</t>
  </si>
  <si>
    <t>4cf3ebdea397df7d5028d88e158a6f6e55f2f7fc27f8b4a388f93bc8b6092473</t>
  </si>
  <si>
    <t>a7006da19fa20ae65dffba317954d23a51fd170ac8a99e27d197296abdd4f83e</t>
  </si>
  <si>
    <t>00790091b3122560ada4bf1f483c135c3ee22739b6e30932333bb253527951cd</t>
  </si>
  <si>
    <t>121d0c5dadc85350eeb8e3f5dd6e627cff0a4f35090b9556745f02d2fc3af412</t>
  </si>
  <si>
    <t>c0dff43f0d41fe88775c71c39439282388e4a27fde53aa13b5bb609533b5e400</t>
  </si>
  <si>
    <t>7d758dc9d2d6b01301e4fcbb1498997950753b3da56dbbc3f52c7a6d6f58db94</t>
  </si>
  <si>
    <t>c4a22d78bb8cb06c52cf406031c92582ca91a0f0ba9a607dc17b009750ceab9c</t>
  </si>
  <si>
    <t>d2de6013de90709eae2a744d397554369031fba12753ad0da8887c3fa1731674</t>
  </si>
  <si>
    <t>148eecafdda9dec82aea8f3f9eb479945befc3cb42d2c0071a63401473252596</t>
  </si>
  <si>
    <t>657ba23488d160f267eb586467a5c609fe5f50a674b12fd14264d499726ab530</t>
  </si>
  <si>
    <t>a128f2a212ff879f34685f7bce84eb1d4fa20dc9eb885a00818c8606abf6f38e</t>
  </si>
  <si>
    <t>a29454a7fd40a4bde5be4e8e70d9d21c0c087bf16e07cb9180889c33dfc8f463</t>
  </si>
  <si>
    <t>67604c9eaa0a328e0760af7938697dacc925ce45c8ab875ed076455615f8572d</t>
  </si>
  <si>
    <t>caad7a917846b20b7cac5405d74f14d7270587bf1bfec107550a5095e2ff9ec4</t>
  </si>
  <si>
    <t>535e483fcd4ad7f4015c3fc69b0f7a21fd928c73448bd7904e9842b3de86d816</t>
  </si>
  <si>
    <t>b853cb5a974fabd95314ba507698ecee47d045c2f02920572151e0037c70fbf5</t>
  </si>
  <si>
    <t>91bbdaeeea67289a942918955be8dc4fe19747faace966d6cb422b53afbe95ba</t>
  </si>
  <si>
    <t>4ee7583363297f6e33291c65f353ab55f522231468d6a0a14b34a0afc05de593</t>
  </si>
  <si>
    <t>ca4a28b40e0de5ef8aadda57e4572c837268516d6a7c141c32f42f577faef16b</t>
  </si>
  <si>
    <t>e84a2e36e005694212830bd3c38642fe45b53515c1bfcdc277ace2924b895d92</t>
  </si>
  <si>
    <t>a14bac98f9b19a6235f9acdbac8df7cf310013771a83d00e97b734ad444f15ad</t>
  </si>
  <si>
    <t>0e67091b4a6de1318530342c742e0204413d157221f474554d0d1d655321b6f3</t>
  </si>
  <si>
    <t>a4afd7da4391dec85d62621957425261990799e6737fe69c576116604552bd42</t>
  </si>
  <si>
    <t>07d635e0c746c3091acc15f2b1019968e4742065ba615ba96258b483f9ee7111</t>
  </si>
  <si>
    <t>d01df0124a20ea8a1ba1a7ee93dd9506b6ab7fe99d5b285565b1b010d525b615</t>
  </si>
  <si>
    <t>f1451c676f22d36ef1b28e255d1f8eb86d6ebe4a1e534b9a4d41f685d4f91996</t>
  </si>
  <si>
    <t>13c8fe2aabbaa64d3d99c0eceab0ef33c55dd4ba091e89901548cd5cd5ed688f</t>
  </si>
  <si>
    <t>ffeb1201802cc9c9d1af934fc8e25c5781e4f550c24fcf47fb7ccec5d0e75895</t>
  </si>
  <si>
    <t>59a8b9c5f75d8b5a9add4d8baf68b349b89c4a970d0b345bb316ec80c3c4aa81</t>
  </si>
  <si>
    <t>955c4b82ac0f5472417e122f878024cd3a24862c6fcf800905ca4a165951d785</t>
  </si>
  <si>
    <t>714b84bebd2df8827354a337eaca65c49ee0e0b4f304d7990b64971e5fad5f70</t>
  </si>
  <si>
    <t>fe3f5c4ed30f5f1b9630061fa6257ef258bc850379cd330a3a11be9e13212a83</t>
  </si>
  <si>
    <t>20faa5a91ba65f11bc37d7e1a3527fa0f1bee9adf7f033abdde62447fb4f135b</t>
  </si>
  <si>
    <t>9e73775a3ceabfa09f44d6893114a68c10cd7ca61b27325e5de8d122e169ad6a</t>
  </si>
  <si>
    <t>8d097a223e98c527dd825121f6ee7b4a54374dc11d73b88753c38aadf4bfa607</t>
  </si>
  <si>
    <t>16fe8497cca3cbe1cf4d1f9c89f733564960ae412a2185e8123b3baf9d3e629d</t>
  </si>
  <si>
    <t>41630552ca2ea7e3ecdcadef744cfc6f5f5cdfa12641f51b20a2906afa3b0f3a</t>
  </si>
  <si>
    <t>23e40577a061d5edf606109769376c8858c9f3c5c8c50346a26a0b5ff29a73f9</t>
  </si>
  <si>
    <t>b9637251604b2e148b746812fce7f5f3636da782c9e5d64c6e5559690b53920f</t>
  </si>
  <si>
    <t>1bd9767eb243b83905383f9ea2adfc4de283f95e5c41802093b62806ae54f914</t>
  </si>
  <si>
    <t>34a81fde92fc55b641702103907d71d690da68012ad9e9af499832e70f5488c6</t>
  </si>
  <si>
    <t>3ffdb1202eec3982fd47cba0734456632a10bfef399f1464e497712cecf7f596</t>
  </si>
  <si>
    <t>ff7f4cb64b4331f99e6238ab1aabc57778be5fefd6970acb1908f1f1ab357528</t>
  </si>
  <si>
    <t>1948e98cffdc20b022475269c7245ba70f7b81536bdc63bc8d59dbf6c7f45415</t>
  </si>
  <si>
    <t>a822b2aeead342eeb52a0f94c099da18104ffec1b60cf6fc1414e15d56ce03a5</t>
  </si>
  <si>
    <t>2e441b25a74d5a40247cc5c8c6001a3d2b88871e897a4f3fb3c5c2d5173923db</t>
  </si>
  <si>
    <t>16ac483f002ee9577870f5009b92b6e61ebf70ebbf82704ef30f339ed6c048ec</t>
  </si>
  <si>
    <t>f76df517b0f47c402ce597ad951330d7c77af3937a851efde8cd6b3818e1b119</t>
  </si>
  <si>
    <t>da8eddb69536eee8398b2ab7fb2dc81d67fad1c36aecad7dca0b5ad977ac74ab</t>
  </si>
  <si>
    <t>f6d1280c4b73708c3359621888a64355ccd9bacf8da8f04ccb380e782c3f3060</t>
  </si>
  <si>
    <t>e9b62d80e8589fb3da753d05bc47938e237a83179c3785f4f2cae00fba569a81</t>
  </si>
  <si>
    <t>151f946e1f8caeb4647312cc74762229a2aad39c48eee68dc480135560a1dd5b</t>
  </si>
  <si>
    <t>65b4e4df3a7057314a115aa3ce6934e2da04f9c08911dfa1944f16cf70d65f05</t>
  </si>
  <si>
    <t>e95304a1ec396ca410582c8b51ca730b7a1bdf3cc374e12e1088061d298737d7</t>
  </si>
  <si>
    <t>90266990c75f8bd8aaa75b6bb173051cdd06a98dc4d14a74d44261c32911b43b</t>
  </si>
  <si>
    <t>90c1d3796ddecdcbb2922b00c381fbe1d251a571ebb93c34e1d47a1e157ca875</t>
  </si>
  <si>
    <t>b0d4fb389f139a4458bf4a549d3ba45aeef4f4e2f2a29062ac991ac56d1cad2f</t>
  </si>
  <si>
    <t>OUTRAS FORMAS DE BLOQUEIO FASCICULAR E AS NÃO ESPECIFICADAS</t>
  </si>
  <si>
    <t>b9ae8c074a2a003880fcb642ea2400ffde465d40afdce48e1646874f1857288b</t>
  </si>
  <si>
    <t>49b31fcf245fb344d5a047169d7dd0bf441fbae278024f9b74d35a4daab5afbd</t>
  </si>
  <si>
    <t>235a44d9e1de61e1b83463465c3daf3e3f0e2687886b0a98e479c31fade0a233</t>
  </si>
  <si>
    <t>a5c65b7ba89165a99230b1e212ba53287a4172a12a743a14688e49ede0b939c3</t>
  </si>
  <si>
    <t>72af52e0c13b3b9251fbc1a3290cba826599211881c36c1cfda8d2cf85df8ca3</t>
  </si>
  <si>
    <t>NEOPLASIA BENIGNA DO TECIDO MESOTELIAL DE OUTRAS LOCALIZAÇÕES</t>
  </si>
  <si>
    <t>f8b3f331cd163c1d15d78bc5ffe8ab3e92084fdc9c8388ab42ea6c864515f3a2</t>
  </si>
  <si>
    <t>b7e856872df11ce168812e9e6e045595095f1fef14d70ca4b97b1f8d8e779d2c</t>
  </si>
  <si>
    <t>11e90508f89e788a3ac461b18602ba0e92b85ec31dc93a899dc881e71d6207ed</t>
  </si>
  <si>
    <t>3b7a75013192ad3ce8af780644a4e0c346841eb4dd1c0dec7f197a9d0614b4f9</t>
  </si>
  <si>
    <t>f0c9953e5a53bdc41fc0cd8dc398d46a1290537a80599d1cd20f7b9a82d1343b</t>
  </si>
  <si>
    <t>97a66555d665636741d3aa7ee14174e2b6a0c85bb1b5b755711c935c0d393884</t>
  </si>
  <si>
    <t>2085f92aef531aeef02dca400ee81a8fd750ea6a0d8bba44b8e10772f20427ec</t>
  </si>
  <si>
    <t>e49e496a36e359c1978f4f5309bbd6e3a995e8d416704f8bf71451585e3dae7a</t>
  </si>
  <si>
    <t>eaa15209ccf84645d75bea41e5944f1e69a24f2985c32fbe8e6a8ba2fe2f96dc</t>
  </si>
  <si>
    <t>1873f6857aa2884fec7c8267dfb508011cb559477dd36494b182b38d706faa7d</t>
  </si>
  <si>
    <t>fa6c4f90a4352b65508f8cba2a79f34312ce29a344c0c579d6682edbf3e182cf</t>
  </si>
  <si>
    <t>24edd83cbbbd0745ce0e6f734e03ba0ea890fcd873d4917130a9947f13571ef7</t>
  </si>
  <si>
    <t>71e3e1785317af55b6958e824a09d51d442e3cccf5e1d9df5109cc5a00912a47</t>
  </si>
  <si>
    <t>d6edd66736a062ee9c1314b04ac22c4450ab40a6c0aabe8953c78ce4833695f4</t>
  </si>
  <si>
    <t>2697cf7a1a91528286c9518a87e543eb766e4d30bac9a667248052fba3084e03</t>
  </si>
  <si>
    <t>4ca42d3dd3199b1d1f952449dabc314e30372a0907df19d8c5404b5f40db7cf6</t>
  </si>
  <si>
    <t>4697c6df375c0f93c1de3846e536ecbe9913f5debbc85454b6c297e539b367d5</t>
  </si>
  <si>
    <t>dbc7f3118352020d166ca9cc4040abbf1e0f1ce7e999db822905e9af2407edb6</t>
  </si>
  <si>
    <t>d25dc613ffbc18e45a79a1ef537627265c4aad67699c362f93809e921f2d272c</t>
  </si>
  <si>
    <t>6d9e488cc07ec25b1711dddce7d20151db80230b8bf900c259d8258c29cea0e7</t>
  </si>
  <si>
    <t>8b691b799aec335148b5f8132561833d0bb933b83be31681a6e79ee13282ae3c</t>
  </si>
  <si>
    <t>dbbbf1be135f0c7de33bfd05cb7275cd7f1ac50f86c1cd453aa6fcad8a5f2ad5</t>
  </si>
  <si>
    <t>f09fafc20804568b0086e3d0c734fb49a92c0037b2f6aa9f63092408b5233fef</t>
  </si>
  <si>
    <t>0357c1af1e7c0ae4a0f2a4c2f5aa3f1487bc1220f5f7a4dcb580014e682fdf90</t>
  </si>
  <si>
    <t>d00b029fcdebf6d7e4d3d34ae4340e517e6ab14a97c69d9d7c0ac578a974f292</t>
  </si>
  <si>
    <t>5eac99f02309faaa078962c6845de73f8bdb5c3f59d704ed23954fb6f13a4d2e</t>
  </si>
  <si>
    <t>5ad2ef845dc129e1d94cfd24082126a12b752e57055bda11bc352258d8b033b6</t>
  </si>
  <si>
    <t>0be1bec9e1388dfcb1d05f083afc10bfef0746f876c397aaf0c86c7a9781f4d3</t>
  </si>
  <si>
    <t>8434a465695c74b49db929a3df394c1227fd529e51c687a752aeabeba96d6b9e</t>
  </si>
  <si>
    <t>af06eb3a657448cc33301fd2ef268474ee931e0b5d04f7152226f3c9cdaee4c0</t>
  </si>
  <si>
    <t>e83e47b930d5874a401726b09ef8c587f363b6fc554c9f60a286a3b233ac2744</t>
  </si>
  <si>
    <t>b51324201ec10d98329408af6981d67057f6cfc8b7782ec01860f4fd517ca5f5</t>
  </si>
  <si>
    <t>2d58a0fe75a4eee9d9dfa04a7e2eccf242504ccc05878b05448b4ce8d597967b</t>
  </si>
  <si>
    <t>6dd4d722680f60b34293cb2349a86f86466cf72e79f0f877952796ebd45266eb</t>
  </si>
  <si>
    <t>875a45c576c6f1d3d27fece33cf4f1ee321a5ae1a0c7872ee93beb5bc3d1d6d8</t>
  </si>
  <si>
    <t>fa9a8aac6a73d77a10f131ff3ad33cf5bc51d1570a1a68a38a01627805f2c3be</t>
  </si>
  <si>
    <t>471f8d3a3234b932e9b988e9082e6c916eec1fc0edfa524eef1f5b40a67b55ba</t>
  </si>
  <si>
    <t>0c90f1419c584608e74ff42073711c5ad51905a8e5af92b30959052bd7b61bc6</t>
  </si>
  <si>
    <t>ecb726c52172ba0cf541472636ede2c581a8837913ca8f53ab8d2dd36509c90d</t>
  </si>
  <si>
    <t>36822c8f6c1bbcc15652d393145e8b0ee257ab541334b2ec9acf9b16f8fb17df</t>
  </si>
  <si>
    <t>b6f96ecb62ea4b4e1f5f5cf6abc4818a7bcc53f3e843a552b995c3ddecf3b4b1</t>
  </si>
  <si>
    <t>eb1817eea4559efaeccf203ad0276998206e15dfe3c380ff02783f9df26719f2</t>
  </si>
  <si>
    <t>108e598d3896fa5974e363c7f53e7cd9c802ab772ec27682b02a594e9276d4d3</t>
  </si>
  <si>
    <t>62f89ff7333cd47eb61c2562d65e17d6166599c5613640e34c2c5f366d8d465b</t>
  </si>
  <si>
    <t>5f53cb765b56acec3a38d3529aefea801612f543d859e2bced7fd3a8b169d296</t>
  </si>
  <si>
    <t>02f0ae190a497fee37f51dae607391789de586677941a30fb00da773e3ec005a</t>
  </si>
  <si>
    <t>6b0a55f55677308292e45e040d3694f7f1741a25b7a7854dd6e939a332c0b425</t>
  </si>
  <si>
    <t>2df38a55de0437f4d7ae00702507177833d3899a2ae4273f514263097010dbe3</t>
  </si>
  <si>
    <t>LESÕES DA GENGIVA E DO REBORDO ALVEOLAR SEM DENTES, ASSOCIADAS A TRAUMATISMOS</t>
  </si>
  <si>
    <t>9dd30ade5c80560cbc5ae33d2d0383bb67b168e79d2f9b6c9bd9ddbffe5f32ef</t>
  </si>
  <si>
    <t>7eabed7b44fb89ee8f938d55cc2fbb29a95803fe25d7631d48e591f80ce14f6b</t>
  </si>
  <si>
    <t>64a6e71a91fa9143b4e4851768e72c0af1515b4e9953815576459fd08ff19c7b</t>
  </si>
  <si>
    <t>8f7a7a2691f5a65b92358d7e64ea55265d805ee606c41b311dff092c9dd2c5c5</t>
  </si>
  <si>
    <t>30b4c19b3c9284ec7767e54288d4d7e666f4635439c75872220e9a919343f331</t>
  </si>
  <si>
    <t>32f543d4fbd6d30420de96423db78468b9aa602a367220a72a5e07074fea2bcb</t>
  </si>
  <si>
    <t>a45522a0aab534d68ac4d358badd0c986f927fb6b34b474d8eb207deedfeb340</t>
  </si>
  <si>
    <t>4fb36e371eb77b3899b5869e90c231913ff03904bea46a674d9d7fbd94abfd34</t>
  </si>
  <si>
    <t>1633569c402ef8ae41a921eefe19c6e3e79bc0824bd33ca272ec2f0735029e2c</t>
  </si>
  <si>
    <t>e956ebcf455d35118e67f2328c53a0c0621995ae30478e30730121e7494fddb8</t>
  </si>
  <si>
    <t>906f71448da9bbaf7cfe0488542f72f60bb061dbba7ac3ee169700b4481b3bc9</t>
  </si>
  <si>
    <t>d1c4aa439434915f4b27198595738dab4000355fe3cbd6c99428b3eef1def74d</t>
  </si>
  <si>
    <t>8de29d0632f9237b9f263613f80ec4a76dbd64da94a598e278149e333a5a5d93</t>
  </si>
  <si>
    <t>a1411966db47e009bc87ce589e220671a9c4908342d8e71ff88c6d5faaa07be2</t>
  </si>
  <si>
    <t>5e1dbff92a990a3f6c4da1e197fbdfb6114ba8ffd556ca3740011b3cb7f9c877</t>
  </si>
  <si>
    <t>87aeade9443d5a310a285654a9cecfd411822afd830c7148c0f026b3347758a9</t>
  </si>
  <si>
    <t>6bca26938569473d21e7a368da4946bd416b251a251996004818632d1888e819</t>
  </si>
  <si>
    <t>332bbf4bfa72386aa039fb3f42f9d88fe223dfbb8a48d55f0a8df7b20cd23a55</t>
  </si>
  <si>
    <t>450a0ba0e0ecb88ff784c8ce7d93c0acda6033253d59ebef874680fcf73b2950</t>
  </si>
  <si>
    <t>c83e0b3275bf195b2f1597ac47b42fb538c359118b00e7ac503aff6da2b8d561</t>
  </si>
  <si>
    <t>08a966986ee8a2ae7f21ccaf20a60b639441dba19daadddbaeaad3971e52499a</t>
  </si>
  <si>
    <t>9ad3e4f5c06b507ceeefa1b0b447cd93f526faf34eab763e51c3032154245c3f</t>
  </si>
  <si>
    <t>a6177271c74e595eaeb53120d7b01fb15d8ee9bb450cb915bc18a627e828478a</t>
  </si>
  <si>
    <t>3a3a026b8df078c152f4d6d7e3702e61b8ba5a1496a708028b03279626ff17af</t>
  </si>
  <si>
    <t>175f3339b68287258c4cf807619289c7ebb5176da98b97247cc4ad2ed0aa16c3</t>
  </si>
  <si>
    <t>8f24ef56421069188e118c0f3134da83a6fbba975f61763547ab2b25bc7e13ca</t>
  </si>
  <si>
    <t>4cb7052fc67ff50d87c226b670542b14f4bed2453cbfc0ce2ee52025c451ae6b</t>
  </si>
  <si>
    <t>9f237c315d6c823a2a18c4bea2b6f8090a659932ca534f3727d46f40fe66150b</t>
  </si>
  <si>
    <t>0c4062ac57bef2d0033f30f24edf03e9a335654deeb3f92c23b1769710cbce20</t>
  </si>
  <si>
    <t>56de119c571991164bcd1b5eb58626c7c5796dd75106218c69de39c0fbbdbefd</t>
  </si>
  <si>
    <t>84c6646ff49f8d5d1fe45f09c4dd1d7ad1122f4b1dc20ad82cd19b3ceafdde86</t>
  </si>
  <si>
    <t>b654e36256bc4c72bd487fde9b157b9e7aa790c66b47db2ef8de7a748276e8b1</t>
  </si>
  <si>
    <t>4864bd07a60b6bf8a690a3b6ed00f1b40e82afa74080451c247e660ddd10e3a9</t>
  </si>
  <si>
    <t>64b2e9fed18362ea139f487128b0bb8cb0617e2c34da01802f24b191379fe64d</t>
  </si>
  <si>
    <t>74b49b4e6a16d1bcda2b99436f8c8a47a4137d502f9513008f815a5c2a81054d</t>
  </si>
  <si>
    <t>fcd7616fbf0df98f3c09fa2db32cc5c55d4c1c6a769dcac59d9ecd1f12846bc7</t>
  </si>
  <si>
    <t>37f0135e920c96a3d95d5757cad9b00faab0c079abaff265fb8c23bd7df2a0a2</t>
  </si>
  <si>
    <t>5e3524015ab0315c1e3e5b60ce61911c3d28e8a29d5812dee251e20dd306d447</t>
  </si>
  <si>
    <t>ac00ff0d4677daf196a472a33499c83ea75edce67062a454b44d246103bcb2e6</t>
  </si>
  <si>
    <t>1b19eb69c7c1bfe1b15bc98dfe5fd537fe3b7767ca65b307918b43c8b9ebe5f6</t>
  </si>
  <si>
    <t>f255f354a2f48851d2d604de362d8fb55a3d0919eb0a26d085b8532745e8ca62</t>
  </si>
  <si>
    <t>26cdc044ef47746c59cf42d9c03c9d5d684c6952ee49d4a6572cb05408e8cf4e</t>
  </si>
  <si>
    <t>cf9ac5d50ab389f6f3fa45b7798611145aae2f8bb60a9a16e4a3fe530d12250f</t>
  </si>
  <si>
    <t>6133440515bb5d9aa8b373e6154c5aec844f647141b50f8e0bf85b308baae1b9</t>
  </si>
  <si>
    <t>8fca9e29eb7383d8f182506863d9b8aa34a109872454667c6960d0e3cf1d19a0</t>
  </si>
  <si>
    <t>562326b2315022884a7c35ea362aa2391b8381ad2619b5135002f9abf7243c56</t>
  </si>
  <si>
    <t>ec6a5bb7ecc3fcdf91f980cf742895d7a72af5e551797a5b2eac5857367bd6de</t>
  </si>
  <si>
    <t>74dd3d9ae75daf95a3143a9519834234fec609d3a2775c90f1ae77992227046d</t>
  </si>
  <si>
    <t>2b090d092b4ed5860f90bb38ca2c6f0167663357c836ed4286f8cd0e273254c0</t>
  </si>
  <si>
    <t>32aa5a6c8f383ac7df0fc4b09e491d08fa9811ad03d8b63d46f96b504784088f</t>
  </si>
  <si>
    <t>eec5468be4df3d15a1553d45467959088e260ce8895c03932658a765dabb0293</t>
  </si>
  <si>
    <t>930e273bd0a63218329a0aa029687a36200eba934a1afa541d6d9e4e51413109</t>
  </si>
  <si>
    <t>518f97b35c6afd245ddebd8d3e4ceb91d5e30f5bef93ff05ca1ebbcd38ac6bb8</t>
  </si>
  <si>
    <t>6a64508bf1e5ac01bcebc242b7f6907a8d5234aaaa82576534ea6716347ded27</t>
  </si>
  <si>
    <t>a420510f18b630ea964f076d7955c8a325df551d7936e630f836acbade273ff7</t>
  </si>
  <si>
    <t>e99959b3996b91ba8755f9dde3755b03ad2020cdac3cc2e4ac8f3e81e5cb9d8e</t>
  </si>
  <si>
    <t>c851fe92603b3141853d2db81332dac53cfa9e18a9f9f341bf4510242fbc085d</t>
  </si>
  <si>
    <t>e67d765cf86df991f43b6e3c7b6d59d903bc22040993163771716ae2480dbced</t>
  </si>
  <si>
    <t>369682e1ab9ab046a6e28d88a8ea0ace612b7bdf8a1bee3552992f0140582d9d</t>
  </si>
  <si>
    <t>8b517f7386d2433791a2d14ba10e9aa8967e025c7e1a8369b232d68e351d8786</t>
  </si>
  <si>
    <t>df7445963d09bade1b26a52d5e2f7306490ab4406f2a2513605c059b251d622c</t>
  </si>
  <si>
    <t>ce3fef02a372df722e1583cd836e83bc1fac6c6b96e91fe10ae8e00c04427cf6</t>
  </si>
  <si>
    <t>c92b0ea98f420b27129dac954adb187434756a64245435bdf44316cd1d9cec3b</t>
  </si>
  <si>
    <t>26d003a7878e6a64b3ad416cf0775469a132392b9759c71a3c5515d080989057</t>
  </si>
  <si>
    <t>1a7cc8372a7cf437e5284fada2efb739cd7b29207d3df69f8f66f2690e3215ee</t>
  </si>
  <si>
    <t>0b60347cbec5122fbfefac52346499269162d045c70b99f2a416ae94f4389b20</t>
  </si>
  <si>
    <t>5b6e2b0a8e565d692505421e1256632ef44d2086da652bedee32e37e237458e6</t>
  </si>
  <si>
    <t>37e8200ebcc5e745e0d1b8bb479f6a34f6fd5f27b1a934f083a31f1fa5c67e1a</t>
  </si>
  <si>
    <t>6ffeb1530df188ce69b2d83973eb19259ed9da4a39bb3955bbd374ecd5f8f786</t>
  </si>
  <si>
    <t>95c92819e031c2ab0a51aa7187fb4cbb3d2042e92b68ddfa140c68a0a4cbb65d</t>
  </si>
  <si>
    <t>db70d52eafdaf8f10b8ab68ba6fcbc53734af9d81437dc1221a0978a7d618e18</t>
  </si>
  <si>
    <t>757514542228a9a8c7031530a194553de5139ee36240ce748dd9d443e528bbae</t>
  </si>
  <si>
    <t>c16f4ec3ead0fb84baa88d6343389e1e15db8d8adea930080802d3373ff2d910</t>
  </si>
  <si>
    <t>84704ff338049ac4bd4ada9be5fab4468bd488cb236a65d859884995a0cc7087</t>
  </si>
  <si>
    <t>1d40c5dd2947070f0404a6765ce42e3f37de7cc7d42f8b325c1e7cb9c7050e25</t>
  </si>
  <si>
    <t>b88a29b0668b5816f46b3aa18976f831021b910542e0eb259b2af22200eda5b3</t>
  </si>
  <si>
    <t>fed09906a64be207f9643ea2119c80f1feaf611039d1d3d7dafba14d17cff751</t>
  </si>
  <si>
    <t>eb33cce3c8ff065fa1dd16ec8ba9653be47457562b44dd9d2a9ca6ae0806857a</t>
  </si>
  <si>
    <t>eb9411943c6259948bb82e18e18bd17ab6562379eeb14c3f6a999586da2323f9</t>
  </si>
  <si>
    <t>9b18904adbccb8b133ef3e78438a4f83555304a95cd0eadc001d84ab30380646</t>
  </si>
  <si>
    <t>0df4a532ce3db9b09efea0c0abd794b9a25df97a93dc9fa2b4387792622395d9</t>
  </si>
  <si>
    <t>05e189a6c312d242f75b0f18dd10f745465777f919d1cd63b8649d0006acdc14</t>
  </si>
  <si>
    <t>b658a79a801836c5b35b73872efaead1eca8c180547f1acf2deef8a32f634482</t>
  </si>
  <si>
    <t>58399c375315cec259212556205a14e617b5dff5384e9f5b0db7ec57e93664f1</t>
  </si>
  <si>
    <t>6ba5587bab7613432aee46b7af789f80e49985e929dfb7350af40ea313a05e11</t>
  </si>
  <si>
    <t>7e2731183e880d93bfdfd2efee315b462707272d57643a91f5ec5e41d5073fe1</t>
  </si>
  <si>
    <t>a951c691436c5f9635c8eaa87456ed50378eda7a01dd4bb7db6101bb580b06c9</t>
  </si>
  <si>
    <t>bf97d7501c4075295dd8e6ff28ae4c203aadab789144cffd36521fa906923e5a</t>
  </si>
  <si>
    <t>525b27e69fc799c852beb3a9a9f806222ab78b9d7ec17b153ee3e0160f20ea62</t>
  </si>
  <si>
    <t>3c5fd1dd9ef887b4283651a3244ba394f8cf95586ac8105a4e626a3e791833dd</t>
  </si>
  <si>
    <t>c37468ea6b669723788f02f02ad6e251c4ad21d191af5481024c61d76f97ff91</t>
  </si>
  <si>
    <t>e51d22a3fe9fb50998ecc09325b7e6099b54fb2ab14255c8f052aa62fc2e57e4</t>
  </si>
  <si>
    <t>3e5c7d476e9adb89013283c0f2b49bd95beb06df94c80b24e4ac191e48360773</t>
  </si>
  <si>
    <t>e2991c805e91fb44a944759bcda6598fc6b9568277024a1d340b45060c528ebb</t>
  </si>
  <si>
    <t>3117e8e64c5c350475ddbd227d0cbfeeb4eb68fa39540a6e4532bd4df2dedf36</t>
  </si>
  <si>
    <t>35904258f4eded363d828cac0beeb11efc03948833c8c4146c4557affe2be2af</t>
  </si>
  <si>
    <t>590d1652d2069573673b99c62aebf2399929a8b5c5c8a1aa62245fbfa09c44d7</t>
  </si>
  <si>
    <t>8f060e8c8212458b935e357cf9d056ddedfee7f208ff8ab1ffce0710c5e05cc9</t>
  </si>
  <si>
    <t>07cc124354442a4a0418ee48ad3d617317288b20c1439b323689b7cea786b6fd</t>
  </si>
  <si>
    <t>a6d10157a85d110e0580c67d0fe862ad08c2dd19378b7bae50df5d808601f43d</t>
  </si>
  <si>
    <t>60a0215615e55491599c75813f01615c50715cd3a565f343669de57d91ecb59e</t>
  </si>
  <si>
    <t>a2fa270891cc75c7cfa3e8785aed854f499082049934ba364c7e4416be80592a</t>
  </si>
  <si>
    <t>1d63106a29e5c1476fa8dd651a747b808883a818ebc6ca916d2f53a559b5fa3a</t>
  </si>
  <si>
    <t>93de4c78c94fe87bd2a338651a64cc0d44dad970a86452f256d763402e33b438</t>
  </si>
  <si>
    <t>8b26cb8060e70cc8a98126179b43bbc431b85f71b20abecc67929176bf13b8e4</t>
  </si>
  <si>
    <t>ae2bbc4af3eeac8b90463b221fbed06a6833c6758f41f5b3de9863a222ee9b93</t>
  </si>
  <si>
    <t>ce34f244e0e26c7b0cc1485b44ae5e9e82ac698aaaf4da0a12e32d7c0fb6554f</t>
  </si>
  <si>
    <t>322976f1c5c67533ecd27dc4402d43c6fc7766737cd7dd5e90fb8f8bed8680b2</t>
  </si>
  <si>
    <t>89bd315e2dd5efc8500f08010cfd124ccd60fe2627a7ca882321e39f69bb05f2</t>
  </si>
  <si>
    <t>790e9d8500b6fd283f72edff595228eed23e55c8fa4d41f517e19108d5cbdded</t>
  </si>
  <si>
    <t>c946ba1cf623697bf4fb9bb2b8620d052be35358a07b9841e33ec09842dde5e8</t>
  </si>
  <si>
    <t>f26d81872894cf19d69119a66393244a390f2d733daecd5a4051b7175dc3bdc9</t>
  </si>
  <si>
    <t>31cc22b8d9760fcad4af210e720217c79565c573f353462aebb3de208032a2a1</t>
  </si>
  <si>
    <t>181e173ada72174ec0811517fb47e004877ea7f114a128d79654042eb8b44117</t>
  </si>
  <si>
    <t>a85c14e65f580eb6ffc0706b4083d6cb03511ea1924ed3ea904d63588aebe2f9</t>
  </si>
  <si>
    <t>ec227a5e308bc68e47a40a3747523ee1ab1f02a4d1a3b4ff807083422ffab7be</t>
  </si>
  <si>
    <t>2b9978882d96a37b26d3ea2dfe371750cf03a46ce9ddd30c25931f1a37767bc9</t>
  </si>
  <si>
    <t>0ff269bf760c688ecbcb3e56f3a9b4318a6f48633845e04dec987c70d215c64d</t>
  </si>
  <si>
    <t>1444e0d1bbcae1f4e9803e1a89353215eefd977eef6d4a3cbab805cf72c6a4b6</t>
  </si>
  <si>
    <t>815bade85f6d5488de25754243ff60c7d2b5a631a9f9d98e5994309d02874b39</t>
  </si>
  <si>
    <t>a39792e3f2d2e9ede968256131e21ee6a3f4e93a87172ed5c9ea6edabd1c5793</t>
  </si>
  <si>
    <t>4bacca4b239c7ee9affe8e917898a87bf3a32bfdff374f24128d9f9e5dba7323</t>
  </si>
  <si>
    <t>b56ae9acbfc50b64ef2acfab7f01d64ebc52444460fb0f9542eb7baa487b3acc</t>
  </si>
  <si>
    <t>9d6114252d205aff303f8c11801029e9ffbc8c64e78b9ae8c4464a56156713bd</t>
  </si>
  <si>
    <t>061cefdd691d089a9d0c96f06cae488edab48f2da63deda4e780ad51e7a16adb</t>
  </si>
  <si>
    <t>a81de128c5ac14147ad3e016c8655bcc4bee2133f5b6969f8deee0613f4dd581</t>
  </si>
  <si>
    <t>584404e7fe965830aa016da9701432959700a2a0b4ac2227f847c26bdaeb3a0a</t>
  </si>
  <si>
    <t>c9955615c13e85d6399742226bc101cecae333d4ce1e8b9a290ad7661197cf7e</t>
  </si>
  <si>
    <t>8b286d2670b1eb19b3bdcdd52998ffb0a15e042682de9a19646a9fb647b50e74</t>
  </si>
  <si>
    <t>3c732dc5dec5f368b368388c2d5d076c8788386b065d83c467c707d18495e192</t>
  </si>
  <si>
    <t>42af67fc75304b89564212987b8a6b954e11b6b4d0ffc856f00841a3f57e9684</t>
  </si>
  <si>
    <t>bbc14bee973dfb0e6619ae385d5a6fb59a5c378c85d26684034f3406030d8115</t>
  </si>
  <si>
    <t>e5da5ee007d7f1be10d1b65950c5f02707712be5b295b6dfc613b2b563e04b84</t>
  </si>
  <si>
    <t>1bcd3eeccd712f4efe0dc397b29d6213dbd983fdf1defea7d7c6271082fe9e79</t>
  </si>
  <si>
    <t>a8f37cefbe3ec56716faa5b09367c839b1367746263d828d89e095a4d6f04715</t>
  </si>
  <si>
    <t>f4cf818e4f61b35b38e8fb584c74c1997a03cbcf3e078d8c3c5038d325e7d977</t>
  </si>
  <si>
    <t>3f264f843b0f56cab167013729b5a864356c12586bb23f7e1e75703880dd858f</t>
  </si>
  <si>
    <t>6581d266db5a1267ac145cf102bf73e57fdf35a56c0b3638304c1090700f6120</t>
  </si>
  <si>
    <t>8bb1e463a0e1cea6e8224e7104f29e2f34bef8caf08d39f992496bb801b370e9</t>
  </si>
  <si>
    <t>512719bbb6e59860cf364ec370a3f0a4e04721b8687eb6312d5e695312633b59</t>
  </si>
  <si>
    <t>3d26fd18b5577e4d518f3bd4b1034d70768467a32c2f7a107db171952bed0d6d</t>
  </si>
  <si>
    <t>f57398a9cfddfe02067d0a6cc6111646e59d8c982d668cf76d072f912bac7212</t>
  </si>
  <si>
    <t>280f59c7670cff740fa7dabb02172a7fb51fcb79763a9dc6bc1bbe5103770c33</t>
  </si>
  <si>
    <t>3c373a71dbb824e5d52da1618b542134522b2799a713e9133d483118f307533d</t>
  </si>
  <si>
    <t>2fa4c2f189894bd2a941eeb0d765fa4146a20bfa41dc91f392a53f67d4132a77</t>
  </si>
  <si>
    <t>8b927e6ddfbe5edcdae3d3ac1de11290c6537dfca04abbd6313798ff2df2d787</t>
  </si>
  <si>
    <t>386f20d1cb23d0acbd7bf50dcc82ad8afcdb63d7c8f3193521af10f073cd470a</t>
  </si>
  <si>
    <t>5579f22de2c88077d6ec56b5d8a0949511d126acaf85cb19c8f78c1fe65de6a9</t>
  </si>
  <si>
    <t>86a8329e1897c19c40bddd21cea68a29dc3e423c601f4cc123a96e37fd6a0893</t>
  </si>
  <si>
    <t>957c02ffa0ccc37322a8ee48e8d4f77e0a83514dc4154e0d6ddae7c9a1e1b2e4</t>
  </si>
  <si>
    <t>c8884bcd7070ae1db87ba95b7ea1902a442a1fdb71816ccae6ea17c013cd561f</t>
  </si>
  <si>
    <t>7b0f1050b94032f3ceed5361c8816c3ca446204475589885766f8dc83d4e8892</t>
  </si>
  <si>
    <t>4372f4b9b816fb9530cbd0c31af12265baeadbdaacd87e273f15f2c1f9a4d65d</t>
  </si>
  <si>
    <t>ee3bd844d3b856f10a6f5d14179e9533748dd559d822ebfe3eae5c8145351bad</t>
  </si>
  <si>
    <t>eca1a4b2dc8082204648867a46a0289613f87e2b7c73f7f29824b29528316391</t>
  </si>
  <si>
    <t>2e057ff89b51c39511e574c560ba4a309ac476c9d7fb181fc015b05495f978bc</t>
  </si>
  <si>
    <t>5e4e7e0ef174c9bb0dca959ed28b99802e4fc4eb6cd9713d5b017dd2223f99bf</t>
  </si>
  <si>
    <t>0e1bf883b9e79ad1957b4c8989bef5bbd8462bc72a1c2a3c4e44970f1e856ef0</t>
  </si>
  <si>
    <t>baf39c867137ec437c9f0b46694ce350573bc3eabacf437aa571a56c946184fe</t>
  </si>
  <si>
    <t>1de73b916393a8d77c2cdc110a934369001cb225364eaf9528cef7ac3992fd5f</t>
  </si>
  <si>
    <t>21a9794a6c9f8f906bc8e83b6b82bb4c7ea1827015763c06ee89c61802f3a03e</t>
  </si>
  <si>
    <t>9b188b29fec1497c6eafbd417c5cbc9d9a9b417ab6db082cf776629818d3276c</t>
  </si>
  <si>
    <t>4dccaf8934146ffc9e1bc86786ca4ca5d612754949bfbd4843d50f123298f14e</t>
  </si>
  <si>
    <t>0c9daab5410c62bf55be04194fef6d535526111c01e54f9bb9fdb11c8d02ded5</t>
  </si>
  <si>
    <t>f746d2fb4ddf3357daaa01b6463474b2984adf7982ebb4f249b0e6b97d56b451</t>
  </si>
  <si>
    <t>6b7614f3e28661edd489bd35e4fdb314e597ab44ed479d4d90dc6e85048c0d08</t>
  </si>
  <si>
    <t>2dd7529a14e262c40fd75a19b61943734af153fe8411bcb69ed227aba5a42415</t>
  </si>
  <si>
    <t>d376fc3611b0aa927f6b70ec0b6c9d9058fbf4c45b511bc6c0ed488fa0c58431</t>
  </si>
  <si>
    <t>379e158babf39952301be2aaa57367b990e461144ebb3f49c20ad5bac5b2b25e</t>
  </si>
  <si>
    <t>dcbe331dc81491462c226e76ad3ec40b9decf2940c91b175d8e9ffc90173d2a0</t>
  </si>
  <si>
    <t>9709dbbda463d39dcedf104fcc27fdca092f05c0c150f25c8559f4c7a6c0c962</t>
  </si>
  <si>
    <t>fe41715c764000616fa6f7c1d5e5c2395c32c60661997f8eb0bc5305da8bad92</t>
  </si>
  <si>
    <t>dc440fe979f96e15ec0d035a4a9e05edbdcf832c37a20acbe717ba775a098df4</t>
  </si>
  <si>
    <t>a1d86a4ee2b7284bbdde6caf88eba280e34bcbd7baf91edc68f1ac84778ec4fa</t>
  </si>
  <si>
    <t>bf26b59b6f77cac128bec50c115392ab0660c04370944a85e789a6ead207756e</t>
  </si>
  <si>
    <t>2d74f0f88ee04271c41ff822300f5c202695e698787839403b254cf880dc0885</t>
  </si>
  <si>
    <t>c7f5b45e4f261618d8f4411c77658cbf2e07ea64a472f3708a335c4f26d8ada5</t>
  </si>
  <si>
    <t>b1ee17cd4fd7e278bac459a88a96d0da1aab1b52e50c391d709276e483373a16</t>
  </si>
  <si>
    <t>063cd40574b7154a23163bdd3358c489a812d851787ccd44e396661b4481f6b6</t>
  </si>
  <si>
    <t>3bdc2287c1fd2ae35245df8ccd5ed2482dec8d3011160cd11955fd019700afc2</t>
  </si>
  <si>
    <t>3a29d4c6c317a20200c7b091ee9c9831820f873b6bfc3578b631c8d8405a6636</t>
  </si>
  <si>
    <t>402b136e8fede501ea6a0f2ee965579f0eb2f736755f0521a30f5cf4dabbc45a</t>
  </si>
  <si>
    <t>9a4ac49b1e72d9dca0b8235b86a6f1511f6f4d79884d3d93de8f6a7c024351e7</t>
  </si>
  <si>
    <t>3ece4842c078e2c671ea6819de4433bbec2d9007d301df9ed62d1999aecf4dd5</t>
  </si>
  <si>
    <t>8545b858db681b620761dc7519e7269985013ec6458b9a3c0f9902f1ba4ef59d</t>
  </si>
  <si>
    <t>de1e1003fafb616d4a700d3c063947d7f616b139cd318c346119e2d18b23e89a</t>
  </si>
  <si>
    <t>683fa449b774f53d87120d7f3ce4cbc753cf4a8b38e1b9fbdedab15cf7bfa1e4</t>
  </si>
  <si>
    <t>e1e1d1bf4fe055f1b2cb9e0e526db486833a93fa294e548eeaa80ac1d0b47e95</t>
  </si>
  <si>
    <t>06999750659444fbad11da38a71b70e3933c5ffbde2bcacb0207f658147cca76</t>
  </si>
  <si>
    <t>fb31a2abd5711e8019db525e1008f25ae45b903865ef725c35cb1e3fca420fca</t>
  </si>
  <si>
    <t>c6956944c94f61e823bfbd7d43126ace7429642218a28709b2bddbbd175a1693</t>
  </si>
  <si>
    <t>ae643f93296747d1cd8cf0ba06208a2179087f174b3954a9d2626488c8de6d5b</t>
  </si>
  <si>
    <t>ced9bb7436059f096c94e4652e37683680637452482b59b9855a77282f9922ac</t>
  </si>
  <si>
    <t>2d05a8254527de7fe8f7e6ffa3064554ff7c2d013b9a0406d14ec413d5719e20</t>
  </si>
  <si>
    <t>ce6b0bdc508962386666b49a959362a7ba51e91bea1c748ef9eb4bc04ba6e7c2</t>
  </si>
  <si>
    <t>6b501b02536bfc354cec6d0ff590914f96ec4d0880ae5c5fcbb4ce38f0d21086</t>
  </si>
  <si>
    <t>30ea358e721a788b34bf09534669548fda54f97b688c198eb99d52f0387d7cec</t>
  </si>
  <si>
    <t>21ba07059965c22399359b9228c39f1721b4038a1cd6643d9c6b4fc29e50f83b</t>
  </si>
  <si>
    <t>7e12cdd4ab7dc8423046fe34098ed5be340782be378e2c998c17a18bacc78425</t>
  </si>
  <si>
    <t>0e29698dcfef2df44e7bf689102050ceb55fef651192b7e690b325897b5aec03</t>
  </si>
  <si>
    <t>82a8ab6a9318f00b5c98d4b029ce54a2a0818ca2e19589227a4bdd2a7095d041</t>
  </si>
  <si>
    <t>061eb61915fa5249e9bfe6b2831377c1498afc0abb49bd7fba94912823560439</t>
  </si>
  <si>
    <t>fad4cb11d5dc6599fe5d96582a9e719177721f7e36bb3d220a294e007dccc0bb</t>
  </si>
  <si>
    <t>c9d03b90cdf6daa7f8695d6e93ebd75917f3ddd256f23f64b71ff61a41f9c327</t>
  </si>
  <si>
    <t>c99d1acbda4ef1ce35ed437e12b1430a09b323b2eb545d6b07d0922b844ae31c</t>
  </si>
  <si>
    <t>de22992cc462ae01e0088f82c986b5f3bebb68ff55e02d5ffad0b887ab28292b</t>
  </si>
  <si>
    <t>83f0674f702cf8e43c8f242d04da811ff62984eb3c4422d4e0ea94bb82f54640</t>
  </si>
  <si>
    <t>ae0fc1d87909da1c0de9c1899ddb541e025c740b1e0d1bdc32bb85bad6b566cd</t>
  </si>
  <si>
    <t>a55c4968cfbbc1d2e72bbf5cb030590dbacef216390a38ae54d571cdcc5a6052</t>
  </si>
  <si>
    <t>2b0758fb192b0296bb49c7c3ad0b6b9d3bfeafe031c4b9e5cbb407874681baa9</t>
  </si>
  <si>
    <t>8ea3a3b17cec92fcf6bcb7715ab558b5737b75fe538cd4133e3cba19e3101e12</t>
  </si>
  <si>
    <t>273599acc364ffe00a3dfaf3c6d19ee59b972129947fa3cdc0f130e875d59059</t>
  </si>
  <si>
    <t>1f583659855dc85b884669165a316e6f8eeec0cadb7fd13f337cd5ddb9985f16</t>
  </si>
  <si>
    <t>5d9389be3de81cd379e863ce876e5e630630a461a98935fb07b82bf8d84bd8c7</t>
  </si>
  <si>
    <t>96a24bf0dcac7188cf2014523ea57698f9447f0b8347236738921332dae90160</t>
  </si>
  <si>
    <t>OUTROS TRAUMATISMOS ESPECIFICADOS DO ANTEBRAÇO</t>
  </si>
  <si>
    <t>9490442f64d74e9e578a658f5485b8fc5408845eff64a7f0a91744238c218153</t>
  </si>
  <si>
    <t>61bb9df5fe2310c43bc833a67be64d73493cfe34de32639db02bab3c4522fa81</t>
  </si>
  <si>
    <t>4f18e644a20fd3d180a0689f21218ac9a2e08eb4e312a473e994a3e8674a6b10</t>
  </si>
  <si>
    <t>949f65e35acf6eff641e2fd5cc7dd51a60dfff3f177a1398debf856f518dbfa6</t>
  </si>
  <si>
    <t>2f8e688464523f587ea6e9871cc9af330fd72b5d250b7572966bbf9997ec1528</t>
  </si>
  <si>
    <t>bed0fe37aaea2d11d913d84fa23655a53a4d353624159d167cff3b2969d11388</t>
  </si>
  <si>
    <t>79b90a393411ca322e915a0fd1cbcebef6eec05e84994307fd4675eb51ce80c5</t>
  </si>
  <si>
    <t>1a93571adcbdffe8a313b424375b3022ed2beb4fe11b9a02468224a917df59fd</t>
  </si>
  <si>
    <t>2fee360566c94bfe892ff8bce09d802dfe6fd93259f596892882346e901679e4</t>
  </si>
  <si>
    <t>712e776c501b5df27f3b89caa07519333b867f48ed8b00ba54c6045514385140</t>
  </si>
  <si>
    <t>848553f633e2bb434870fcb642de36c2223ba051bd0facb051071e368b339087</t>
  </si>
  <si>
    <t>a647e4de7e37f1cf3e0a44c532eb16b8e320283a5b57eaf8880f9e223b288f27</t>
  </si>
  <si>
    <t>82d9326275433ab1eda941f64799df4283f99b1850b21ce29a7b1c2251ddc550</t>
  </si>
  <si>
    <t>7c83cfce504e4747d3b63b4d22f2a7b03eaf6c1d685d7a1116241f19adae1b22</t>
  </si>
  <si>
    <t>6b0708049c9c60b116fdeb223b39942073e576d575765843028982931ec0c663</t>
  </si>
  <si>
    <t>b74eaadcecd55509d7072bfdcbd7f83dd1bef44ea122f60721022c40df306c3a</t>
  </si>
  <si>
    <t>95e1c1675cf6d1ae6365be0e4e7680ddaf6c6b8b4aac15fc06647269c97cd2fa</t>
  </si>
  <si>
    <t>c1fe5d9f070d9b904c668d86c77d9cbc2fdcb74c20f9ce1c08b64d644514ea99</t>
  </si>
  <si>
    <t>f3d592a4c059098fa8dbbd9b4ae0cee6cb5ef13418c930fe360ba3807dc4dfec</t>
  </si>
  <si>
    <t>98a0bf7647076aadbc5cdd98dfb6fe26fb5e1d34794bb6649c5af9f144ff2549</t>
  </si>
  <si>
    <t>601dd40a05f744f0820fba28948937347113fb79db69bdaf64f8fcd72e30abd5</t>
  </si>
  <si>
    <t>7339d0605ec5ff45125d71154b08dcaeda90a0349d4f753a3abd3c2ed9f73827</t>
  </si>
  <si>
    <t>f8dad499cbfa3d9dd305c8c7b8c6932d2996c8cfd4466de7b8ce22313cf7abe0</t>
  </si>
  <si>
    <t>72a0a8422a2301f93963d8473f6a3b08c997bb136de4405b24a7704de75536d0</t>
  </si>
  <si>
    <t>04c0444c2d36b6140110bae54d20422ed5b3a22b56f1ae63485d4efd372f34b6</t>
  </si>
  <si>
    <t>88313728fa2c63afb867eeab1716511eea31f1f61db09bb23203eb2290fa67b5</t>
  </si>
  <si>
    <t>5838117abe4a047ce80da4eb9836f7dcc855a54da32dcfaf4f0773dd32ac4ddc</t>
  </si>
  <si>
    <t>ac8b3f67dc466e26744fb132ebb55b2d65a3a21fec1e0b20cfadfa8fe21d8ef4</t>
  </si>
  <si>
    <t>304e8d44b73eede13df2cf10eb0e195ee433f297b6c885f166c5bc646be33d31</t>
  </si>
  <si>
    <t>790434925cf748aa12caf3ce10baa0e9652fcf8491861a080a3f7c69323412fa</t>
  </si>
  <si>
    <t>88fca774f54e2d6f9e453fc00941b98388bb3344614915016e008ed45885eb56</t>
  </si>
  <si>
    <t>36157c980fa484e94ee5b587d52531f5db6a695d4c8b3188005bba827bfb9e45</t>
  </si>
  <si>
    <t>3229ea02f1e76d8afa400f87a64b22afc2f3558968c6a31cbca589d2b6419da6</t>
  </si>
  <si>
    <t>2724a7aedacb7a0f0ebdd441d9930f11d4ee96fe9165d4e69b9707b9287e7d10</t>
  </si>
  <si>
    <t>ff9398136e05c9fc5cb4019df505b2b13485d66b5c4236601f971e69d05d8c7e</t>
  </si>
  <si>
    <t>7dd937aacc47879b6fdb144f3b3c6019113c210c015345bea922248a0a0cf8bb</t>
  </si>
  <si>
    <t>5944ec18a77075f13bf9ee4d8adbc81a7aac82ff75792d17e6c8ff44eaae1e50</t>
  </si>
  <si>
    <t>ffd9c48c95bbad10a14862719c99ab77a9c6ee58e281fad93aedfec40c95187c</t>
  </si>
  <si>
    <t>4d4ab4f01dfcd06fc33914896c7d9ddc9802623eca093181b793d4339a4cf7f4</t>
  </si>
  <si>
    <t>ac8388d6abd095d7e71e5291c0f667b8be99ffec930f42f1efd66aa46b7c2ac3</t>
  </si>
  <si>
    <t>aa22b1fa4970169bf66496404988e992a45ab4e93db5a9c1b45f5587ae87bd20</t>
  </si>
  <si>
    <t>ab7b607d89e76eca599fe699b60dd6119bfefef0141697bb543ffdf7fa36afee</t>
  </si>
  <si>
    <t>8740134029b906cc47fc34678f3759987759be5224b4eae9e77f85c9268ac60e</t>
  </si>
  <si>
    <t>b21490b0ca343590bd4d2bdcbbab48bf296faee61ac92b7e7a92e651b9dcbc49</t>
  </si>
  <si>
    <t>932a050336eda1ba8aff3c58074cdd5a62c3ef49ccca4816a324a3294f0488f5</t>
  </si>
  <si>
    <t>2c78bc8aa0c1c52418ccbbdcf4f4dc1ffc36dd38e114bff3fd644462bc4dcf64</t>
  </si>
  <si>
    <t>3685a088c20df71636c8ce960fe94dfd508af37dabf024dfaf32941df6588c0a</t>
  </si>
  <si>
    <t>583efa04e412aec1ac0c22449d9a0bc2dee3cc8d5049211dcfffbd7b5ffa9f98</t>
  </si>
  <si>
    <t>35839f1c2862a21b787274d07983f9aac0beb95bc3dc6b23d09e812826bcb009</t>
  </si>
  <si>
    <t>c178e338a47a99a26021bdbcf6b6e5c4f3baa9e037dfde0b130eba8b45ec4975</t>
  </si>
  <si>
    <t>d9fb50e0b4b3cbc34f710103e214f90661cea249bdd3bf4e5baee4ec1f3af894</t>
  </si>
  <si>
    <t>ce135183d53a281a0912093f3e0b0db63f738e3649c090917f5b81fc22471eab</t>
  </si>
  <si>
    <t>fed8b4404a49eafd7bfe08bea35ef1d6a7b110dbcee65b1d18038c33ca5d5097</t>
  </si>
  <si>
    <t>b2cbe51ecb7b39c8648c97fee4407620db8011a3b547ab259b2c7cd8f496eb02</t>
  </si>
  <si>
    <t>f8a2bd0400471947879733a790879df39a1dbba5eb2d1cf434482c2ac0a52750</t>
  </si>
  <si>
    <t>334151d4aaf5e8230bd4fcfaf374bd6f98e903bead5b6f6d260eed6e299a6992</t>
  </si>
  <si>
    <t>b1028b82432954c92c4d4b3b552e3c0fa0d34af0c7b117cfe049edc98a1a3709</t>
  </si>
  <si>
    <t>6f66c8ceada3588a348022a5536590f43c30121c283c82ec3a17dbf99fd07be2</t>
  </si>
  <si>
    <t>7351da84e8962b45b4d1693607964ae15153c022ca657a9fe17f110ada8971f0</t>
  </si>
  <si>
    <t>26436296ee4f413321685649eb82618c75de04eff0920128802a768140211fd2</t>
  </si>
  <si>
    <t>b66c3cbb25dc6ac2f1ecb0c62873f32d950b67eb149840f101a208e51dba4636</t>
  </si>
  <si>
    <t>01c1534a161719cbaea437626657715a61e27a28b80af8363894184a4376999a</t>
  </si>
  <si>
    <t>13c410c4df3c8674dbb5a7e1a1f4bc5dbfcfa43cf1c36d58bdd606e905092908</t>
  </si>
  <si>
    <t>ad506a038e96d3a98c12c83c70d37a695a698e361ef9cc017e1e856144b8f2b8</t>
  </si>
  <si>
    <t>200a338b6bdc2e2c4733d4d7ee7f96a855f7e6961b29b18043ec77fdc8e431f7</t>
  </si>
  <si>
    <t>473f343f08a5b230376fbfd3f64c642e74303dbf06727cc1b7281bc3cfabcf72</t>
  </si>
  <si>
    <t>e39ca86f054ffb133b2a880ede4aa72939123178215e80fb5d35b0a2b73349a0</t>
  </si>
  <si>
    <t>de5da3bf363789fc072f4f04ee113416bc4b87cb8973e65e9c898815b39f40c7</t>
  </si>
  <si>
    <t>7c5c56957f31406cc1440c266f98fa18a16db5b12e80662a799e5d79c57c8f89</t>
  </si>
  <si>
    <t>06a4f71602aa93e34bab568cf5dc1044717f0b9a4fb30a5ba7a8ba44d00b6b57</t>
  </si>
  <si>
    <t>65e784acdba8623d8e74847f4649e9558e4f6bfb7aadf0d56d18dd0f75951603</t>
  </si>
  <si>
    <t>63fa6253d6064b9257e76dff89b73c03e8a99cd2d03bb418693ecf277323d8d3</t>
  </si>
  <si>
    <t>bc8ccd58ec33ecd3a56d5ce2c5875a1929cb97558719438b9d2fc7afbef2d117</t>
  </si>
  <si>
    <t>4c18dcd4b71fa6e6258ba716f30b3902380afb07b323f8095de19a2e855ea642</t>
  </si>
  <si>
    <t>a813e8d35281d850d0333ccdce2dd36129e8d7013bb4aea50ac62a45114256dc</t>
  </si>
  <si>
    <t>32bfa7b95c07375fe41eee9b15e4e83b2148b0309371700b4450026f6ac37c4e</t>
  </si>
  <si>
    <t>494f55b4fce420f59cb6746e4ac34ef96b7daab275a434be31a770f5e700c746</t>
  </si>
  <si>
    <t>c4c243fcc96e577b655f1fa5812b2f28188be7d2ba03560a9cd41c73182f0373</t>
  </si>
  <si>
    <t>7aab656067210dc1fbfe880615496ea8440dbb81004cad44fab8c8d96dd4a3bf</t>
  </si>
  <si>
    <t>1293def22a463f26333263380288e656a45bf0cbdaff9057b54221793a9141f8</t>
  </si>
  <si>
    <t>cc8020b417a422dbb5fdc862c61e0538e054cb23d6d36743634e90d869cdf6d6</t>
  </si>
  <si>
    <t>571c14f95044b58afb9711658c84f93f1268c97ed56d02f1f3e0e5e1f4103d95</t>
  </si>
  <si>
    <t>d7ee0a270cd9b47dd29551e21e1f11e0b455e40b218882a60bc42a08c319c23f</t>
  </si>
  <si>
    <t>02b8561237e4327cc0e6908c8e90f4d5a2c670b73b078647f01fb420716dd2d3</t>
  </si>
  <si>
    <t>b0a4217ba6ef1875a6fa323e177660422fdb19f847321e9edace1bfb45bb8ab9</t>
  </si>
  <si>
    <t>8328542b9ef679c08c4dac5dd4c48b220ace6ec36366ac13b53535edde7cfdf8</t>
  </si>
  <si>
    <t>54e9a1c262a056e57a9b98faefaa99b180ca3cacb7d9bd4eaba8027610fd23bd</t>
  </si>
  <si>
    <t>dc50b976ab7594c003600c744e9d33a7d141cd21cc4dee04d5c566393a3ca42d</t>
  </si>
  <si>
    <t>3937e42450cf0ad52bea9e32c36fa75878e765be5ee72e40583feb20f5fd5b95</t>
  </si>
  <si>
    <t>ed9c183be153301fda9a0143005d49d189ad43dd9b78aaab13428f12b39fdd3e</t>
  </si>
  <si>
    <t>8b40de6922cfb2541144dac2d69a8fca359915d2c98b7eefcc5e03377173d880</t>
  </si>
  <si>
    <t>598d15caed0cddf84f2d895150fe163dfe07c179faee1c09ad0fdf66a3abfba3</t>
  </si>
  <si>
    <t>425a67f7775f47936f9c123cd6f7e04b134b5ae013db0348c2635af234c2ccdf</t>
  </si>
  <si>
    <t>6e72fabbffbe2ca01d0b7c924a9047d6c8d1a5b2aef4be9b8087392c7f74c89a</t>
  </si>
  <si>
    <t>27f1bce5c268467f711dcc00504c93b14ff9ec4168be0a66659103a8b3196437</t>
  </si>
  <si>
    <t>96ce449a775c02c138f30a6763a7b10acce5b3180de934909bdbb467daaa44c8</t>
  </si>
  <si>
    <t>0bed0400ac784eda680871d7d1597be657115d48e733f7b02eee2d6d83b7870d</t>
  </si>
  <si>
    <t>dcf6853bb7939eae674e1ec5a5f73895ec4123d539b9c1510ed31f22b295e32c</t>
  </si>
  <si>
    <t>e36bfd4e1a85f22af28faf628b3cae14e41628bea5fa440cd49d7831794adea0</t>
  </si>
  <si>
    <t>413ca34208b2e45e81639481b43ca5bc1723e61d327d31ec580a6443d7a32b5d</t>
  </si>
  <si>
    <t>04d20b451857b8c0edb46880ba501d34a2b26028f8fc5f19c90c06a5ae131b89</t>
  </si>
  <si>
    <t>4eff1ea08a3158c990fe51915c95564da01894840d84cf52a181d80aea32f56b</t>
  </si>
  <si>
    <t>302b808a5bccf79aa6e7b946d5c1ee4068d4488b1bcd3cfb01d0041f34f80c01</t>
  </si>
  <si>
    <t>822a433d70c9535f819c0a71c0b79dbdfa38eeead27179419ad8ba0b5b39452a</t>
  </si>
  <si>
    <t>6b1b36ec844c63715d4754917da1a0129eb5c7661d3e7659c973ac5cbd8a08d1</t>
  </si>
  <si>
    <t>749f1db3bc2aadf92888a2f43ec1c15ef7844cd886b53a7269ea9189e859a364</t>
  </si>
  <si>
    <t>756c87a7b96c26b5e43018abc682e63e4a5adb53b13ac5e1976778b8f76aac04</t>
  </si>
  <si>
    <t>1de8cab98a7d8aafacbbbbe985a30107269f11f6ee1bc689295fe9aaa8e28543</t>
  </si>
  <si>
    <t>e2ef5b20a4ac9c3672dec80d909d35d2e2219f1a4d713a107382817d0d078c56</t>
  </si>
  <si>
    <t>07539a1ec975e445ee79eba77d0eba7c005aef9e4f162ed0e6778f0342a63c6c</t>
  </si>
  <si>
    <t>dbee81abd43a903264d16b3a83d44e2b66b592e39e88f8a3ccacf8d4763483cc</t>
  </si>
  <si>
    <t>88eb75451dd2f470976fe14bca1db2209a4d85449b7529cb50aebb8d00b4fdb3</t>
  </si>
  <si>
    <t>2e84708baf85821692f33849dff74085462358089fa2196f383fe29ec1d36aa2</t>
  </si>
  <si>
    <t>c6e3e6fed06c7547ea8a035edf514dbb95763f9b2a7ef9526c90a2a964d88563</t>
  </si>
  <si>
    <t>c00b0f83f0b713e6a725c1a9fec55310e2ee93fe5c3393e0bb047b3ef649465d</t>
  </si>
  <si>
    <t>0752e0c053b4101fdbe4a288d2dcb2b32cb48ff17849b1ef975afc8c14b8e298</t>
  </si>
  <si>
    <t>ca357b2afd278edcd59dcb116b88bc3c3fd9b8421214640402ddd149c7d9b499</t>
  </si>
  <si>
    <t>bef6563ee54c785e40d0ac1a8a63d9d4569b1fd59dfde8eb7ed516f2f21a83c5</t>
  </si>
  <si>
    <t>f12874f5b9b7e98f90dfc1d100bdf1bb84d0741f54e72a4a9160cd1dd342ed66</t>
  </si>
  <si>
    <t>e9078ef5ab4e491bb781f4fefb906b4488233963b63e1b35ef513535209d02c5</t>
  </si>
  <si>
    <t>OUTRAS ANORMALIDADES DA CONTRAÇÃO UTERINA</t>
  </si>
  <si>
    <t>ac1ca58852f02670b85c1f1e0c4963a204fb4a96bb02f8291d6205b519f26746</t>
  </si>
  <si>
    <t>f1cca3f11206088a1094261421a698941d72796c90ae92703beb1ecb51fd1e09</t>
  </si>
  <si>
    <t>09b835355a8b9d9460f853b7becf7b3768a5777b2e7f871705707d53e36834a3</t>
  </si>
  <si>
    <t>cdcbc5349f23f192d7b461586f490119ce61a9f61fdfda0077b42b810cb0d4ca</t>
  </si>
  <si>
    <t>5046eaca5e4c9cbeebca1510753630e6ac9abad83e4cddd1c3d23a9f64b61546</t>
  </si>
  <si>
    <t>f5ddaa6c87c489d7f12870130ba52f71d1daf4ccb0a650cec7c4bd2182cbed35</t>
  </si>
  <si>
    <t>987a6df76e81ea206946caaaa52024414cae7166d9172283d61713185afd0fee</t>
  </si>
  <si>
    <t>c721d765c382c246303e8410a1ab455e36b00fb96c48e4ef973de5db51e15c9b</t>
  </si>
  <si>
    <t>3d0b04d055a72cfdab5c4a9145127b1c6255b2ca8f4b215a481894b99f227410</t>
  </si>
  <si>
    <t>c941604696263590758f8bfe4593d76b300c191b43dd19a5af03546c94fecea5</t>
  </si>
  <si>
    <t>bb36771a510907990faee6e3b121dde3952aa6282d43e89b30c73877d42e56c4</t>
  </si>
  <si>
    <t>d333701938a0bc485cb377ec9408477cb92c5c462cc53bdfb28db5b230338f1a</t>
  </si>
  <si>
    <t>0715825ae5dc97912f6745cc49a49424e6c6051c54180552a032021938475f4e</t>
  </si>
  <si>
    <t>8fc2b39e579b68a6d3d036f658aebce97dd6804cf151652a28289487dcbbb872</t>
  </si>
  <si>
    <t>f4d613d10cd1cf2510c3fbf696bfc1943efe477eb271f5e61ab097b86759136a</t>
  </si>
  <si>
    <t>35c8d8766481703114b989b8b344d83f129b1ba7c64b96bcfeca3f484314a33a</t>
  </si>
  <si>
    <t>d070fafaee71f1eb6382e41a1a23654c4b39af9a57d5a287306582f959d96e37</t>
  </si>
  <si>
    <t>afb3d31ac7c6c5576cc11eb4e8fae67dcc29a7de0eafebf993674d3481bddf22</t>
  </si>
  <si>
    <t>1c5934714b0991c1ef6f26ad412225778f4161d7df3e7116c0e11506d6802ddf</t>
  </si>
  <si>
    <t>efae114d0c6e9221ca0a77da632af3f7778bf6bd766553b39c5bd272ab342d68</t>
  </si>
  <si>
    <t>a08db1fcfa830b409cc457d0c28f7d7f36eab70905239cd02dcdae5e94493cf7</t>
  </si>
  <si>
    <t>0f7e6aa4aa4842b8256542284ff6ae442829df96c9f1e59dabb65bfb02045061</t>
  </si>
  <si>
    <t>6640f94c53d5e7b7d66bbb5c7bd556753430c8dd9bfdb4c3adb65fea38256e89</t>
  </si>
  <si>
    <t>0d29e58082ee89714338c65fac29e5efd077552d43c25a7c59d84c212a0be08e</t>
  </si>
  <si>
    <t>a0db71b0faa4bb479b0c1ffc869fcec84b43463dbdc2c943adb1be72d22d958a</t>
  </si>
  <si>
    <t>36d378b2cf8a40f4fd31c37c315fbfc301809268694fb515cdad57b58b9299d8</t>
  </si>
  <si>
    <t>f9ac82b9c11347d127fac5374cda569e55510f9c1b3948139431960d57aadcd7</t>
  </si>
  <si>
    <t>2887ca2a71feb46e3f7632d72b779682af072af67e494ff655b6618aec08cf37</t>
  </si>
  <si>
    <t>8af2c3f61b73f162b7e880aa50c0b94ab941e68e70eafc8306712b4eaa06f681</t>
  </si>
  <si>
    <t>f62aebca9f21a232307907cac4a45f65033ba3ddfd984158e0eae3fc9b78fdcf</t>
  </si>
  <si>
    <t>523cfeafe0842c0e536610f3e8f1eff7d102c1cf27e10ae4319d47a9c7e4391c</t>
  </si>
  <si>
    <t>304d053f8463e0c25e328ed6c1102f9b097d02fc8bb013ea89f4ed6e92b8a56e</t>
  </si>
  <si>
    <t>a3d866da6fcc9020602b3e43e32c73f0db25cfd6a38496373005a3fe6a2072a7</t>
  </si>
  <si>
    <t>a122ce0074e66f439cfbf3d6815c797df6ef04fc89f401c1ec433e288e0c16e4</t>
  </si>
  <si>
    <t>f86aa8a25c44df3962253770ad9e10ccdf1aa79db22db2a763145d4371e5b65f</t>
  </si>
  <si>
    <t>8fbda1fe9f804342fc2e5a4cb9494bc0541c9549b8b3c854ac878984f2a50f04</t>
  </si>
  <si>
    <t>43f864dd1255711d7f407817127d93f8d212c8684015e5e7535acbe4f471cdfc</t>
  </si>
  <si>
    <t>06d55e1e1cd2fce4bc39ae7f8f9f45eba959979f851f39776fd9f645147ba101</t>
  </si>
  <si>
    <t>6ca906bf394a9b763348645bf659143b396310e3e4adb79714332af899c814dd</t>
  </si>
  <si>
    <t>e15a088976c8d5519e5bd30b1a1412cd2b0514b36eeb88ee19b89cb0d23a4865</t>
  </si>
  <si>
    <t>747f470fbfd49fa998f2180681504bc0679e0d255297768d9aeffcbb5e581a5c</t>
  </si>
  <si>
    <t>b2f060df6402fb55fbb6e1ffb8665272ab20b704130215e46519eb663a584e5f</t>
  </si>
  <si>
    <t>d6bc088a776ec1ab306850c71cb710834f65e5bb353adc7ad76826cfdf2cffa2</t>
  </si>
  <si>
    <t>1e93f92cb22f212224e85f322bab993d475a13a5dc5b9d3965d994b87a51432a</t>
  </si>
  <si>
    <t>3e2b8735dfe115e25f3d8252fabcaf2f72d5f2b99e9d3194a8e95441fc205527</t>
  </si>
  <si>
    <t>ec726327704dbfcce9279bf93c00e57270abab5d7819a2ada2388cedad94dd5a</t>
  </si>
  <si>
    <t>51a00a4564b75fc5b1719f690bd35b3b510980b1089474ef56be29233cdce175</t>
  </si>
  <si>
    <t>edadf9b21a65c7cefd44333afedb0ec9f4a3d12a61e2b2ceec0f8575017243e8</t>
  </si>
  <si>
    <t>bdb22ec553c0bde40efb2b009b54d1c11b18fa1d90665b9bc75388fc2ee83c40</t>
  </si>
  <si>
    <t>fa8c0f52b1ddb60e01dd663cc090c34645bba0a06cad9c63334f5350880a86e7</t>
  </si>
  <si>
    <t>08664ae6711df9a15a01cad6f1be605484a3749f26dc69f0e3e7b8036e508591</t>
  </si>
  <si>
    <t>65ffa5ffb648112e012a8c0e811340d0ef3650e5fe3756f0d57af8aa0c8bd2a5</t>
  </si>
  <si>
    <t>9007fc9b5835dd2c33ab42479be428b6cb16d4f1531f1faa22c7a32aed7af923</t>
  </si>
  <si>
    <t>582c864d21dbc849e9da724f7117ce9e0e034eec4eb1c21e898ee4dd18f0210b</t>
  </si>
  <si>
    <t>a76818451ee8cfe2a5a10b52cd97edf4785abaaeb77cf19c1fa92bcad3eac74c</t>
  </si>
  <si>
    <t>bc0246eaa762917adc28477f356552acf6965b026d3407939246834da93a5e1e</t>
  </si>
  <si>
    <t>18e5d70a9895d8ed66bfe1b93e9cec157ab30e1631db1bbe5fba4a6d4c8cdcf9</t>
  </si>
  <si>
    <t>d87ec56bf2daacdb0dbf116af8fa43a5eadd52ad61e828cab6da64b323cb745b</t>
  </si>
  <si>
    <t>264c2e9ef5e6b94c5ecb8bfc66abd2a2c6344b975371bc20a312ddbf9b7ff859</t>
  </si>
  <si>
    <t>15be0ad860b3564618447901cdc27a487811b060657cee296d7036ad1627ae85</t>
  </si>
  <si>
    <t>99bd47d56fda98d213e718946abd13c6f031dc6ff972433e736253f1e4a2ca5b</t>
  </si>
  <si>
    <t>9a10dcda9f3af2b6ac5de262a9e1877f45493533445434b2c1bbd03c637f5ef5</t>
  </si>
  <si>
    <t>97e2e2bcb3c0e752de1831a6a94f75a04597de4e7f18abf1e1a8b6b729728443</t>
  </si>
  <si>
    <t>26741a3310235cf6010a4c65159923dd2fea2b85464d4573626a293b37842be8</t>
  </si>
  <si>
    <t>a1079fb69f2f5aec82ef34b32060a7a0a7b4dfc4b4f756a824d08b5bdbde9051</t>
  </si>
  <si>
    <t>d84ab6bbf6884a63417e4a2762f57b83a99f6c9109af46b678d4e576bf14bcfb</t>
  </si>
  <si>
    <t>fbb4b7edcc52e47a8cebac0643f37b2ed712f7945b159070a75b8e8281b46f07</t>
  </si>
  <si>
    <t>eb4e008b4ad279c1c458c1fb4abd2fe589f518cb01419f17a751f164794c0521</t>
  </si>
  <si>
    <t>ddf0384e3e8f033124ef522b3864a1fbbb05a519700fa46502cde93429bf0e18</t>
  </si>
  <si>
    <t>427d4e0aa5c6e0095267766202688be76dc2d19526922ad3671f021211d0f1aa</t>
  </si>
  <si>
    <t>7454377ac27850206b99c528b4086dc24336e145c1fd7bf0cc4d2dbfc0ad295a</t>
  </si>
  <si>
    <t>dabddf7a8776a975b79c8a80b102bc446ede8bf33d10d7cb4d0057d1a40c072e</t>
  </si>
  <si>
    <t>108f85ba1eaf1d230687a23ce11634be7f9211d35247da24bce3288bfd926c26</t>
  </si>
  <si>
    <t>8e5ce128faff5e772fbd5be865dc46a159a5762c81a52a601ecbec423ba22b81</t>
  </si>
  <si>
    <t>2cedced65e6c870108b10e427b4375f78824ed8dd7266cf77bd26ffb150326f2</t>
  </si>
  <si>
    <t>ee5f9e68d25e0264e8cec63aea83b04dbcb55a5c408417d4a833a918f5ed5f41</t>
  </si>
  <si>
    <t>f8ff759e3007ccc1f015793262e7e304082b60905833e16a4674e4de9bf7acd2</t>
  </si>
  <si>
    <t>f81a3283ff55b292f02ef35de1fd20dc3df67a7ca835bc4f4e2281443928626d</t>
  </si>
  <si>
    <t>e387003543b0df82093f9f748d079ae726818328133bb549d7ad8acc919061b0</t>
  </si>
  <si>
    <t>b237fba9cb91bb78dd5d00b61a6ee2a6f6cd80af07974ce45519ee90d22f6398</t>
  </si>
  <si>
    <t>INSERÇÃO DE DISPOSITIVO ANTICONCEPCIONAL (INTRA-UTERINO)</t>
  </si>
  <si>
    <t>3baa1ca53a07d0692693587b3cdcc7c23883393444d9cad14d11fa7d73b58b6d</t>
  </si>
  <si>
    <t>5ffc18daca27f0962f1b31200570561b59f385d2a2625aa897fbcffbc7c60e29</t>
  </si>
  <si>
    <t>1b0d77b58399bd676f18ed1b68bb62d799247ea0f3d741a241206ed9bc3b339e</t>
  </si>
  <si>
    <t>dda77d3f1f9f2ed9a602091778db5c291cb0f8b24492c13f8a8157fcf7ea0cc4</t>
  </si>
  <si>
    <t>fd03eefd56dc8f9d954553016edcd6451e054997a7265e24275aa572ed65050c</t>
  </si>
  <si>
    <t>a28881cf33390185c5f839b96fefeb6aec2d209a0e818486a375572437828e28</t>
  </si>
  <si>
    <t>5c0d6cf594cbc7c1713cd15820fa1fb2e2ee516c79221bc64842553bef5d2181</t>
  </si>
  <si>
    <t>600c296a5ef67e9457461839b9c5cf47ab75a643e73cbbcdb256d817d6d1925c</t>
  </si>
  <si>
    <t>6e548a17dae676618dd0318705b60f9b6fa73126ae8fe5cc50fea1c776e53e04</t>
  </si>
  <si>
    <t>78ee26d1be43f4e9f55e805f388d10a8eb8ade766d22b26fb016aaa377e4ed8f</t>
  </si>
  <si>
    <t>43fb394e8e308b5cd027fccfdf3216f2015f77df02c33d7c25967513129e137e</t>
  </si>
  <si>
    <t>6b2d5ab5b10b5b12694872ffb9444686d71a940d6cee0f32f1fa5151720a2ca6</t>
  </si>
  <si>
    <t>2d7e3d013026cf4184d143edcd0fdd602fdcf44226f19f485c46beea868af76a</t>
  </si>
  <si>
    <t>eecb2db34a5465b7a60ff67d8c924ae67376b9a0a36883752183c84414cf84c8</t>
  </si>
  <si>
    <t>a11af1bec84a8f279896307d93f355fc543ef0b821845c214697f369c692062f</t>
  </si>
  <si>
    <t>c2822cfb9094129636d625a2cb295effd5ff4927884a063c4737880f464e179a</t>
  </si>
  <si>
    <t>5d1d3c01619128f033b96970f816a3f799e5a1538d2fc968aad6b36e78edf524</t>
  </si>
  <si>
    <t>adf5867544926b26e14b811dc3dbef133e5d9dcc0f3bf0fffc65a8009a45bf6f</t>
  </si>
  <si>
    <t>06b8d518a974a4e52ac6ecd15b13c7f637775e851a3af2a64e2636e10e1a1df7</t>
  </si>
  <si>
    <t>61e0b3fe8ba9c0ffa0d644335e482703aa1e661f7216c6cc3c041a95b6057228</t>
  </si>
  <si>
    <t>c100f8d50897635a3a07a5e44b65bbf34ea1571ba56780b478ff3b6dd13a8188</t>
  </si>
  <si>
    <t>e4ebf41746d40017be00c399c51c0dfaae0e30fe779b950fef3e7f814d5622d5</t>
  </si>
  <si>
    <t>e36e2d0fed69d16361bedf56b66324f62270585fe3bba3ec819c942de7ebc896</t>
  </si>
  <si>
    <t>539f43a1c63549a41f9c194f275815bd62a8faf7793b23f088e6f469b7cfeea5</t>
  </si>
  <si>
    <t>891d7f7c9ca5084709a70a920682695ff110b4f86f345350d3b024a2bdd876f6</t>
  </si>
  <si>
    <t>7bfa7d3fec44c5e101a0e6942e5f8af698159cca5e8b16ce19b8dfd510ce02db</t>
  </si>
  <si>
    <t>b9ace1b7e5a3f97e20406a95cb936191247afc2800123cad0cfdf4d06ad9dc94</t>
  </si>
  <si>
    <t>f3451e502c5371649743722184b13b2496317048aa67e8dfaa2747123c265395</t>
  </si>
  <si>
    <t>ba7c728387f98475ea40ca50c5c39bf74bcbe4a9abee8436b3bf41c4c3700752</t>
  </si>
  <si>
    <t>684f600cb561932cd4c84f8197aa1372a488519688d59b33a726e711416d8792</t>
  </si>
  <si>
    <t>b470e1abe034e9c714caca56da9a6c2422a941496c12ffaaee05a0b67b16e6c6</t>
  </si>
  <si>
    <t>d18bb8ef4a5a0f10c94d29f3a371118ade76cb4bd9956e5f68e4627bcf520617</t>
  </si>
  <si>
    <t>4fadcd888d8af6781a675063ed87a608ead5c5136caa5bcc27b86f3b8b07e299</t>
  </si>
  <si>
    <t>89895e9d86ff1332dddb2d56f81ec7389424244450825aa401aea685e5517bdc</t>
  </si>
  <si>
    <t>c11f317904ca1f42b761731978d90ed4027828bbb9d9f1e758845c8974a327c1</t>
  </si>
  <si>
    <t>6a804cf3b43bb1918091f77eb7370b256ff6f7edce10621a1f1a8a2986d1e9e4</t>
  </si>
  <si>
    <t>b3caaaeef09d06f986a9d0cb8751f2d4956ca2286ffa4c1a3e6282adca95112a</t>
  </si>
  <si>
    <t>1fdbd38c76eb7d9d154bf6649b918a00bc0ded49c320e61af14fd7d6dea7eef4</t>
  </si>
  <si>
    <t>de4f878042b1e7b92833e63107d50dfa73e4825fa9931390a8a8bf87b8dcdced</t>
  </si>
  <si>
    <t>df48ff3376ffe54907f73f31abbc4ada64b8abf1ed33ad2d012c9fc1ab1201da</t>
  </si>
  <si>
    <t>5663bafc40e68877f1010f57c31487b466d554048e0a241426677997d5c370fd</t>
  </si>
  <si>
    <t>f91f8d6dd93bd9e3ea0821addcb8910ed8855f6f6fc3534c02e4f000348e42c0</t>
  </si>
  <si>
    <t>21f5da00223a9ce85f2c61f108d3cce7dc2dbaa7d564ced083be3e63fa15edec</t>
  </si>
  <si>
    <t>7683da463fc91a3d3286c1570b5ef57bb0473911f99f46ad2ac8198ebb5cbe60</t>
  </si>
  <si>
    <t>9d3a25aa8ddb9aeca795bf957a2b48ac6f6827cdde16bd38ea21f293bd25abc5</t>
  </si>
  <si>
    <t>7dbed67dd4e07c703a0a76d8a8fde1e9ed65e9ef6e3d4d8ff80a81d31d4de620</t>
  </si>
  <si>
    <t>1a439ea4ce1013ad7cddfcf7c3b4620f3443a4772d02f6e1f9defa513a4eed19</t>
  </si>
  <si>
    <t>9306155002ee85389aab40f7f4f8af14cd3c42fd0a666ea323c00055919ea537</t>
  </si>
  <si>
    <t>fc3214fe7c033948c0499c2170c279e8242d6486029d9dc5a76b8570f5783bfe</t>
  </si>
  <si>
    <t>99bb0c65b2ee94cbead3fc4b809001fd8b130ca70a37014e37f54af771bef071</t>
  </si>
  <si>
    <t>e6643d573f592db869d2253b4f80920f9d903180a3094de8a8f6b2c4ca0cf746</t>
  </si>
  <si>
    <t>62ea612f52f5b6d4ef5fa98fd8762072650939da0c666b6c2d365f4c4b815e21</t>
  </si>
  <si>
    <t>ce9b853ba535a1728810c8979aff7e2fb5b90856ce3786418ef14841b15201e0</t>
  </si>
  <si>
    <t>1661358a9474a3ce8a7edc5c7719bc570fb69b3bc0df6f8d2a83684b4165f4e7</t>
  </si>
  <si>
    <t>0bf87f14545d285c8464881a8e3dc0a232b2b9134dbcd201c6c7d58ce0cee05b</t>
  </si>
  <si>
    <t>2e3a4b56c0603c5a4542bc6d84b3371f87568ffc19aa491ad82ea98e10ae0467</t>
  </si>
  <si>
    <t>04ea608657d5fff326dfc251484ce5e8bf145df6befea9fcd273d2b9ab29a653</t>
  </si>
  <si>
    <t>5cfb5f9294f3496a828d09d9745287b297db14308fe90b5734633475ffe24cfd</t>
  </si>
  <si>
    <t>56b76b67e76778470793e60d7e50af6e1eccf97c8370a492783843e0d8d35092</t>
  </si>
  <si>
    <t>07d9af6be36bc69cd5f0b40d64dd34fb1277593080b52145f883687c94b9d665</t>
  </si>
  <si>
    <t>cb64f2ee7955d42e9e5a4809ccb05c3b2b534812983a545ca2abea0741444fcb</t>
  </si>
  <si>
    <t>5f7133944bd0d70dc4c0c9f628e8cefbe0918787d2b75779460e4f253c2b5336</t>
  </si>
  <si>
    <t>370d95d243f945e61c26aeea8da1f5f53f7df6567d8b6e2b54f61c0b95ad98a4</t>
  </si>
  <si>
    <t>19aaaad526c971899f9c2d7777baa52c131fa180bab38ed3db7ff7e6e429169a</t>
  </si>
  <si>
    <t>8fcc609e00eeadc4590d91ca3657082f96b6b04646ef506d25bc259b0e890782</t>
  </si>
  <si>
    <t>cef84551374a38874eef818b907ca57d78d54ff189cc1c084469d0a8c12222c0</t>
  </si>
  <si>
    <t>40cd93a5188a0a7120802bcbc2cd0be1f9e6adc7217c32fca41388fe46b4195a</t>
  </si>
  <si>
    <t>0905fa6034cbb3be14a16b57c015afaf0660beba33ab8f22888fe8d8dc58dec2</t>
  </si>
  <si>
    <t>47d8d43aacd5f835265b7315d193ed1927cb7772647cb5a1fa43cd3a02eb72e3</t>
  </si>
  <si>
    <t>80cd006bb06dd7044bae7cb41a08024e2adb0bf6b53256418c44a0c796f24134</t>
  </si>
  <si>
    <t>0826acec95914276dafb87a21c94fd5e91662cc08dd44b2cd4d1c85743c23e96</t>
  </si>
  <si>
    <t>0723a32753029f19a94247c5eeade2dd0b0dd34b53e58ef362c8cf87ef11dd88</t>
  </si>
  <si>
    <t>a319aa85f5e072658b07f8f7a1379c84d4308edca81dbfce12b109f8de46d385</t>
  </si>
  <si>
    <t>bd59604d596a2192b3a1713bbb535ae2ada9641d9216f96569c2f2330a1439fd</t>
  </si>
  <si>
    <t>6c949dcac8cd5d28849a06b913672445ff4be71954ae5e1cc3ae610bfee4e810</t>
  </si>
  <si>
    <t>7632ffdb4c1de38750d045ae70eaad4d31a6bdf2b98bc59a4fe49d6b51237bcc</t>
  </si>
  <si>
    <t>bb2d4957f0f8268f05588eb3409461ca3eaa43e45f7351fcf45770a57ec619c6</t>
  </si>
  <si>
    <t>2e4dbdb5f4f254539635f2959edc2d9963097a2e1030efad9d188d54e2943a12</t>
  </si>
  <si>
    <t>c9a761db5ca2852abf9d91194419c10ab62060f0dc0ceab54bba1d84546e8838</t>
  </si>
  <si>
    <t>c6a76a17f2a7c3887795718a9f8ae0553c62a2f11c205231999d2b5a65c817d4</t>
  </si>
  <si>
    <t>a8c5cec442e1cc02a149a7f1cc287b3431a7b101d5029af6083e45438676385a</t>
  </si>
  <si>
    <t>efe7b769460046ee117cd7dd1adbe5dea7fc2f5e837828fe28b6752544f3ace7</t>
  </si>
  <si>
    <t>be2f63c2b692acb90d14f934c1cb19e6ad8c8d47fd2497015721ba507d3e9932</t>
  </si>
  <si>
    <t>a1846c4d2215bc1e3a094149654d3c41f7373daa3cf7a8bbf18b7df1a80f38a2</t>
  </si>
  <si>
    <t>df78b7b5aa08542c5232eb7361cd81761d7e7f03a133809f116d3142ce46793f</t>
  </si>
  <si>
    <t>d08461d78ce0b398ccc902508c208ea69f13e625c3632630ddef9087300255d7</t>
  </si>
  <si>
    <t>dbf7ed941709f7fd1429de71f46622c2bc0f75c4460f441acd78583b2c1e6127</t>
  </si>
  <si>
    <t>2e48f76d1eb9feecc88279a561c0b87043f0d009b9508cf6262a9326e17e9a44</t>
  </si>
  <si>
    <t>0a3a9600f8747be947367d28e56e8a8fb251fba7958f0c4168692cdad0a48d35</t>
  </si>
  <si>
    <t>db73df1889745205d28aae8c98c06bdf7d8c395142a6704d2f2d59113321602d</t>
  </si>
  <si>
    <t>251a396bc452352beed70da22b0461f8dcce3d74d8d2d8fcf469fe1e1104432d</t>
  </si>
  <si>
    <t>187721fdab1edee128ed6076e899d858b6ec253591c6081b71f312a2fde1ba3c</t>
  </si>
  <si>
    <t>b4dcf946e38b9be934799f7bd64feadc0cac2b96fd113a6359f3664bdc2042e8</t>
  </si>
  <si>
    <t>9e3e0a41201722e6d66e82d0ec03c57e01d642f239f53129364488bc4724f331</t>
  </si>
  <si>
    <t>4286973d909c2dd391cbba484382f094127ce61c3c8f3871a937d31bdce1c4e2</t>
  </si>
  <si>
    <t>d72740effe42e4d951025425be011bb03fac9b1c051750cb94baba66a2bafe30</t>
  </si>
  <si>
    <t>d6e82507970d406a5b9248657356a20b44e8c35fcbadcb034970f073ad04e140</t>
  </si>
  <si>
    <t>b614c2a195c28e14965427f9a911ab6c18f38a2759f79ed84447965dff363a06</t>
  </si>
  <si>
    <t>4da19f3edaa83333aea28c42ac53ef12a1bb8e9dc1f667c74ced7d5ca5ecdb01</t>
  </si>
  <si>
    <t>07757e87b1e2156486410100eeb8acda490f5914ea0b7db504f250bf3722303c</t>
  </si>
  <si>
    <t>ddc5977540f94707f9085dfa5d21c228a77aaf858cbb3f2f879acb482277962f</t>
  </si>
  <si>
    <t>3e1b2cea932e5e87a094cc358f8aed1e34ac817225b1b8e5f2e975b5e767c017</t>
  </si>
  <si>
    <t>fd277d5204cc120a1d3d5ab05e83dcc3f1f1f56019b3d5a090677d2592defc19</t>
  </si>
  <si>
    <t>d003d5a8df98954de793b765c2af69e63110c587e6ffe191b0231534eaad75db</t>
  </si>
  <si>
    <t>ed40d45fa36ff1e76da0f81c7790f68bf5c7c4d75c0ad4d733ef7047146161a4</t>
  </si>
  <si>
    <t>3a1c235e3d171c19fecd297fdd920831b9437eddfc49cb3adbf09c79c1340dd9</t>
  </si>
  <si>
    <t>d6613f5a988dc934d0d62f0e66e03e4773deca1c5e7c216b577e08ba57a017a5</t>
  </si>
  <si>
    <t>d5888f490b9992d371463246890e43d021216df16766f6f92fadb3e04d4eae26</t>
  </si>
  <si>
    <t>c001e173e6b43653ffd9fcdae94d3ca20833a71bb4cdb8eca8b26d3286ef59f3</t>
  </si>
  <si>
    <t>51e46fba43b00bec78bc9790aa98a53cb6d365182196c5ebe3025448b13f6796</t>
  </si>
  <si>
    <t>568ea8be0b6e011b008aabd1ea5c466860a94e94c3ebec84359fb98401e9cdc1</t>
  </si>
  <si>
    <t>1c1642e96a4db78d28701cabff4143067edec026a905799a0189764057db6dd6</t>
  </si>
  <si>
    <t>387023513217e70292e868f7e920f8c980f7cdfc8aa690f9942877ea68c427a8</t>
  </si>
  <si>
    <t>8d1dd9d883725977b39a1fe5e2b3714371c90c767684b9b3037c479d9894ca81</t>
  </si>
  <si>
    <t>b63882a9e08901cd4d74604f3fa8e43cea2b9e65addcd1d1fd3aa3b658ab6af5</t>
  </si>
  <si>
    <t>de4156701039e1f4fcc8b6f382a7f43ff15aee78533b61049781629e1b9482ab</t>
  </si>
  <si>
    <t>12beddc3b097bd5f77549fdae26a1df72ff07cd89fff3f31f30a58e6eb40b1d4</t>
  </si>
  <si>
    <t>94915f83a97f1e624ac940769f26bb1580e27156bbd516b623de5c9c088b09ff</t>
  </si>
  <si>
    <t>6e2fc7363a6d2d717934eaa6e59e7891c7edf9f96933a4b3237150abbc52e267</t>
  </si>
  <si>
    <t>29b5bc225d535ce08e4c718ec851e0a3ab94951d2db7db3c0ad57bcf6907acfb</t>
  </si>
  <si>
    <t>3fcd162adcb31714b3b72eef305ee03741bf4207a5bbfd2404d92c914a3c3fef</t>
  </si>
  <si>
    <t>c048ad347f6fdcf74183d4220f719d518b886181b302a8fc945bd25e6f8fa573</t>
  </si>
  <si>
    <t>6dac611a57e87a8a03ada0f21f19323a86219533ef20f21eda571cfcae1bddff</t>
  </si>
  <si>
    <t>445d68398b53a746ece5bf3bf08babd146cfb605c752c92d1e9dc809045fa896</t>
  </si>
  <si>
    <t>eb432a94416c46e4d67bf2746b059c93fcd7ed220b8c7094e687dea63876ce48</t>
  </si>
  <si>
    <t>0d30227ec1bc78b6454193d3b67b3c3442cebab3e76426b98b5a3d95da9c8c80</t>
  </si>
  <si>
    <t>5210f98a55132dade3f96c3b025e4884a3dbd63a05620296701a46660dc80466</t>
  </si>
  <si>
    <t>a101ee33a07e7a51d3798c2d9d826a00677d7c5da4e71ab7964c2b829036496c</t>
  </si>
  <si>
    <t>2cadb3b01c3592fa6ce04fae5ef32399cf96b08983a3814c18d0ab15aa66a3c2</t>
  </si>
  <si>
    <t>bc875993595ed824b97eaff6cb4f6352b8b86164317c859798d9314050db6022</t>
  </si>
  <si>
    <t>572c73b62fe95c98d43ddf4051a91c09b836cdbc5f52ab88c833402491dd968d</t>
  </si>
  <si>
    <t>b902980d01a41b54f658dded4d8caf64d36947ae1a51f1ce8078a710c990c3bf</t>
  </si>
  <si>
    <t>f6d8ef6af43b5479e193575f0f1c103fa41e39df5aa6815a4243fcad0b1f799c</t>
  </si>
  <si>
    <t>66373390f15d133d944e3466b898f246199d19e0dba3416639c035ddd29bffbc</t>
  </si>
  <si>
    <t>3fa7f5fd2b32a77cd285ab39cef387eab6b3da95cdb3fd94f9f9caa6bd47b739</t>
  </si>
  <si>
    <t>8820138b19e0804c232d59cd76278c82a90381e85ac80c6d6d0d4becc1e4bb7b</t>
  </si>
  <si>
    <t>2661b7218ba899655c8bdfe95f7ae28e97f6cf8212a452695cdc2c592edaa833</t>
  </si>
  <si>
    <t>7f793a64f0a658ba60933ab0227dceb7f33b24ec5d3636bd4a55f49b44405352</t>
  </si>
  <si>
    <t>95595fad81291b0ad0460dc6c8ad7930ec4a579ea4f70b1a5bd55d35c93dfbb9</t>
  </si>
  <si>
    <t>620c97ee67846b8982971c274141b9a802e46d98e28964e4772120531c77d010</t>
  </si>
  <si>
    <t>76beca990a3ffdc58e5d91448319a6c1c726332e3ff8a85660637482b6e2d62f</t>
  </si>
  <si>
    <t>7d4ce0f6391d6c310f6404599d1366726fd80d15c726b560b3393de718cdc9da</t>
  </si>
  <si>
    <t>8ef3bb753926ae9b78b4d3f3e1807e94f953976d69ebe713c7f7b3320c9017b5</t>
  </si>
  <si>
    <t>6ec4a56a910fd569345fcf8406627a100fe644981f92237402c6f1b75b20241f</t>
  </si>
  <si>
    <t>50c4f28dfa8c288a4caf93f6f54794d1f0ac68d5659ff920075c3c73f08d3d95</t>
  </si>
  <si>
    <t>6a20a81b206510f6b69fb0a4369596f0e51411f7b020282d56587f6aa5428828</t>
  </si>
  <si>
    <t>e912975aa2312949e4cfa608c5a3fa0e69e07bf0d2459d740705c8d1db028820</t>
  </si>
  <si>
    <t>ANEMIA POR DEFICIÊNCIA DE FOLATO NÃO ESPECIFICADA</t>
  </si>
  <si>
    <t>1de11d6c718aea12ba14a38310921aba012b1b7f314a3abe2034426150673b2b</t>
  </si>
  <si>
    <t>a01563f0078039e5da5bb9a3108404bdbaf65b21fbb76a503bef52cd4282cda9</t>
  </si>
  <si>
    <t>17068f1df39b1d3472f38d64efacfc10cdda1961e230dcff3cd9391f4eba57aa</t>
  </si>
  <si>
    <t>d6747b09163501cd2e7f6613410c3508be6895fa103a465b20fddaf8f357f9b7</t>
  </si>
  <si>
    <t>f0fe23ce31a84b7ea489b15ad69288abbfe2b088463e37fe5011dfbf4aec5e67</t>
  </si>
  <si>
    <t>347b740af71cbc64ddf772161e6e89b13a1e7c44c04df46479de2f915a58ca09</t>
  </si>
  <si>
    <t>9b345831008a9ed03d37bf2cd503984da05ee1804825d6b6fe49014422327508</t>
  </si>
  <si>
    <t>646fcdd36d47fcebdcc80c65ae087162a614243f1be2233aa27f0365bc26eb65</t>
  </si>
  <si>
    <t>35bb7d401085c5121a3529640fa3de0cd2d13d8c4d9cd08a3e0a2c2cf1343bae</t>
  </si>
  <si>
    <t>0bc4289478708fa28b38865ba091cf9226fb1fa586ec74d1142295e6ec8364ac</t>
  </si>
  <si>
    <t>8e0f7d4cf1819fb3578ff742bc8373c8c97a7091de106756f40c1d54e06abc9e</t>
  </si>
  <si>
    <t>717166f89a229d84ff0b5cfbf0d41e2c5acbdbdc55381602fed90fd7173a6508</t>
  </si>
  <si>
    <t>39535e131d46bf53c0e8c257a24e876ee3e7b47b1df43199910a59c6519b68b0</t>
  </si>
  <si>
    <t>24141c33bc23ec0bf15f9e087063bedda5f699d2c69d840a30378f9dddef7ca8</t>
  </si>
  <si>
    <t>890b46075a7502e3e69db870fca2848129a8750d18e19d48cd292dcb157a68f7</t>
  </si>
  <si>
    <t>9f891e369763f0532bd510735ac3942de92b37ffa4be395d4d64c9cd3ac23882</t>
  </si>
  <si>
    <t>228dec52ac02477ee7dde6b47115e6a921c449ecd673c209af7502680e51516c</t>
  </si>
  <si>
    <t>1eba964f93cbe09f411fa5bd8164a83032f97ecaf67fff6edfb226cae44676bf</t>
  </si>
  <si>
    <t>3033b54ae868fdec18c802146851818c430a3334fa774d2bf3d6bf7fe4edb316</t>
  </si>
  <si>
    <t>9cd75332ac26df38729618c70e078c422701fee1c0800ccf221cfa29cde336f1</t>
  </si>
  <si>
    <t>799381a7359f8dd1b38f351d468d0954b6c5e4473e5c67aac8a68d322d36f0c1</t>
  </si>
  <si>
    <t>489f145372a4fbfb46d7afb1cd1a79a199ed968874504e70adb7f848532ba6bf</t>
  </si>
  <si>
    <t>b6588f6de293e1fec5806106f9499f52adc341df460b7fae6ab4933a7149e9f6</t>
  </si>
  <si>
    <t>2436def0d6f99d7159d03bb19d82e92965cb61045499fc56799b371dd2fc3423</t>
  </si>
  <si>
    <t>9f57d7d957be90e34a6343d9e623b70d84eb44b3fbd8c0b50a8246f209a0aefc</t>
  </si>
  <si>
    <t>9ad4bc6fd35a6231fb322f36e2025bbe3d6b4e8842b0bc591435e22be2403a58</t>
  </si>
  <si>
    <t>6c400b1037db4ed5a6db00f516b3d3fd95c524e2993c5d85e89ee8134187ac1a</t>
  </si>
  <si>
    <t>caef096166201b2a6b9364f72a8f97b6adb307662e60f2699313d1635fe9dba8</t>
  </si>
  <si>
    <t>5c55bcdbcead1e787bcdb2e1aa90329255f9cde7d4004dc116fd1256d82b1938</t>
  </si>
  <si>
    <t>e07bed4ae765df55772c0c18f3520295a48591d689dfc95662ff9d24e1cfcf9a</t>
  </si>
  <si>
    <t>daa5661bd983bed8200ab224ed11755c7cea0ff505040c63dd65d83af0e9652a</t>
  </si>
  <si>
    <t>2dd5b68972048d1c72f3821081ac4caed302c2138fea29cb356534e86cfb07df</t>
  </si>
  <si>
    <t>3ed6cb2af9386cc073f08de739a87a78369bc60d9ebf30593c1ce2d1f23f8fe7</t>
  </si>
  <si>
    <t>f1300553d30501d838a85171bde76720a6db2b273cffee1c955575f452b93e84</t>
  </si>
  <si>
    <t>a51a6afe663e344b319cbab176b1599a6a1403bd17695b727102ac9159b75493</t>
  </si>
  <si>
    <t>1fe699e8af1cd596acf620c00977416137bf11992437c093726a7d9aa5d138ce</t>
  </si>
  <si>
    <t>f7218a697c6900e8a108082a58b61065c8defbc4492911931c0930a4524f4449</t>
  </si>
  <si>
    <t>0dba621e28c9e6af268c1054f9e9c3d58295f0466f5df5feb71ff243d4cf5580</t>
  </si>
  <si>
    <t>f5e312fc3cc48767ddfd248acc4edb6b138d5bf0e2b90db13943e8b783b84867</t>
  </si>
  <si>
    <t>62044574146b8cf883d193f2446bba8abd0a2dfb7425c114c7f40c4443da534b</t>
  </si>
  <si>
    <t>c5935ac5dc8a6018577de072fdfcae90873848fd47257cc2e33609b43067096b</t>
  </si>
  <si>
    <t>9de8bb213c96dfc73edea4f82fadd4736ed1395fcbece67b899238f091b1c107</t>
  </si>
  <si>
    <t>0617b4341a32a62512a60ee5346dd60b06dd647176ae3ec4e8311ae7d5cbc50a</t>
  </si>
  <si>
    <t>6df5f8eec05c36b95300982104afaa2070835cab373000edd41e21ae373c657b</t>
  </si>
  <si>
    <t>d6a98b7ad53e47c2a9f67008aef43c1d95f9a9da2821dfa61a597c8482c97a5c</t>
  </si>
  <si>
    <t>07f12349dc85ad23b01eeffebd0cceab1f452ac19b53b12e6bc263813522b414</t>
  </si>
  <si>
    <t>f3875612d60a838e8c960239e74fe0a451f1bda38cf09743303f19f654500edb</t>
  </si>
  <si>
    <t>6d6034bbb140f10c1347c10495fd3c5fbba208b4940652ae62a752c13eb48c2d</t>
  </si>
  <si>
    <t>051943a552d703f49cf15487bf3aaa1fcd750255adfc360b2abde3a0bf7a2afc</t>
  </si>
  <si>
    <t>104867d93f4e60fcd0fd47f4157535b36242a0854bb46d9021d3ad0cba70a082</t>
  </si>
  <si>
    <t>2f6c8b1da599207cf809b52c9e0565eb549b3921a7960fb7aef85254ff5b51c7</t>
  </si>
  <si>
    <t>7808e5db4e7a9e8b8df0b86e3efc70d3693e775ec4374a6e9738ab8776709cdb</t>
  </si>
  <si>
    <t>a33b8e849b8df9be12f6e53e486a90490302ba5055322b5138bd86f027bec372</t>
  </si>
  <si>
    <t>607f8e5f770f568c913a5feb23deb2469a3c84d2a1abe256b574cc61ea7296bb</t>
  </si>
  <si>
    <t>5937daffedea33cc457884b82396a2893cff4e732b1ce5f30f2c3b5bcace6d11</t>
  </si>
  <si>
    <t>9bd101f97569dab9ceb9c8e9a581111339df07bac672769b4c69ce8bed126d41</t>
  </si>
  <si>
    <t>7dc9eb1b9f40ec3e748a6dc3312822c34a8f333a571560741884d8f4110af808</t>
  </si>
  <si>
    <t>c8ced0d7988ef906f33bf318cb4528c4eb933f141c63da54121899f72e7aafa9</t>
  </si>
  <si>
    <t>4e5ab6a2587995da7399d5f9242cae43a30d367bbea8505040fa91f808378f80</t>
  </si>
  <si>
    <t>fd4e92e1029ff2628b3742463d3f159f6d09f30bb327377d29f592c5fba064c8</t>
  </si>
  <si>
    <t>9ed1af6b16dc01a77a48ad0deb511d3ec1a7608e6aa7058931e14ac635bea62d</t>
  </si>
  <si>
    <t>18fa583e3713dca1217767f68578a59523afcf49cf56d059db2605b783e3d594</t>
  </si>
  <si>
    <t>a69aa74fc4e25d3fa9b692ccbde8952127f17299db6c3d329ab7447566cbf4c8</t>
  </si>
  <si>
    <t>fb0af762a9512c854dcd4386a8ee3adb2af81b4ffb953a89bc9c842f250b1d1b</t>
  </si>
  <si>
    <t>8cf0535ae13241ec89f27786dd0b9a10a4c59b24d2264692f478aba2bab64d46</t>
  </si>
  <si>
    <t>d094247a30c55d4d82adbcd9c9d228c5a835d6553e0f64caf7df97b0caa5000c</t>
  </si>
  <si>
    <t>223654cc82be67cd2712ee2bb01ed403f1dadf1d83897103e788139539a5abf9</t>
  </si>
  <si>
    <t>2ad66373f98e42bf0281bbcb1d348689f4e4fbb54d5a1750cacf629d7055a2c0</t>
  </si>
  <si>
    <t>78daf06f05a1b001e6624a9e4432aaa08bf41ee132de23709d65a9edd2785cb7</t>
  </si>
  <si>
    <t>7e1ca080ca351e78cd43dbb5bdff88d31acf10b23e741acb704c673a09aa9f1a</t>
  </si>
  <si>
    <t>5b7dc1e5ad3685fd52be09bc8158dffe1e92aafdceaabb7e8b1e7e7a5dde291d</t>
  </si>
  <si>
    <t>3b10b31731b28c993665eb5c5a96e958152bfd7eaab25807cf563078c790f7ce</t>
  </si>
  <si>
    <t>0e6e7521b5607f0d35dbd694ae6ab683efa21d0e316ecd5594100e92d0d4f0d5</t>
  </si>
  <si>
    <t>033d2368ac47435bf72cc934b91e3454bd364006d164de6b7cc1ce80c5a17b52</t>
  </si>
  <si>
    <t>eb3287286d047f1948485f2342a0ba92638cb63a7b1aa0e1a21d6efb6a962dd5</t>
  </si>
  <si>
    <t>aa605b35ef735979f6ec38be5afff19b40b7d9fa21503647f0a59037271eb9b1</t>
  </si>
  <si>
    <t>2ff06e09108402e0d981351d584c30dafc21827ce04735da42e3fc09839ecee9</t>
  </si>
  <si>
    <t>65fc0f1ef3b032dcf5cd64b237ba7076ff06d5a5005dc303dcebc1bff857e571</t>
  </si>
  <si>
    <t>7435a61de7b2f7649b801f12f9b02268de99a50c51736c9be6985e2438eaf128</t>
  </si>
  <si>
    <t>a43b9ac59536add3e3adfdf5ea928336774f9cb9147d3ae9a456202e891ba944</t>
  </si>
  <si>
    <t>8137e8f8fa6740eaab66d7d9166f9000d756570ad9adf218f4a16fa18e25ca78</t>
  </si>
  <si>
    <t>f547d777eb28a9db149ccf3ed038798a2079e5ed565e86dd3164caf9c0baed50</t>
  </si>
  <si>
    <t>6dcc88d66113802d522f45d2b401673450819037ac0af2adbbb255d29334e8cf</t>
  </si>
  <si>
    <t>db8ee384c8a80ed937dc77a65e3650d9d2e194f30bd431f6ab95c4b9296cadf6</t>
  </si>
  <si>
    <t>11f574abf279f18d2ed253590e2a7a06a16bcc4e34d0b5aab7a5404d5163200d</t>
  </si>
  <si>
    <t>9d971937fa937c220600c64b5b88ea04ca86507b4def10d19fbeb86b53e932b0</t>
  </si>
  <si>
    <t>cf33001ffcb07bedde20ebbbc0f2c5ee574fe7f5570e041b70f37d008cb8b5de</t>
  </si>
  <si>
    <t>409a0fd397d2c61dbf54bea7dc0f4311553eba425f7c91a3648a8f000b097433</t>
  </si>
  <si>
    <t>e0f6a16c4d7fd52fe8d2a78221504b8697579ca3b5eb9d7ad8688901f8d0fbf0</t>
  </si>
  <si>
    <t>c2f61aa3e4881f59985c874a57b8894e6f696a85616802830ad854edccf3bd33</t>
  </si>
  <si>
    <t>52b172faece017ff03c5cfadef22377747bcf0537f59c5d33277f9f0042397dd</t>
  </si>
  <si>
    <t>d50bcb76d95de2587995ced4fe6b1eba4a97fefcfcbbf263200338e40e70ca1f</t>
  </si>
  <si>
    <t>bff1739f1312f6ffb2d97ffbb889e4417e0016f386c13471400c10e28a257dc5</t>
  </si>
  <si>
    <t>3a3b2c2dbbde4f0b3ef03ea3803b72f158ceef2ad54a3a11e00dd2c63bae1b4d</t>
  </si>
  <si>
    <t>313e208a1781ea35df040772388b2971b8db90c0754915bba1fb4c856474f041</t>
  </si>
  <si>
    <t>f6c38225d1d3209065c3105ff5d9fd5c80321d88475246e13711c22a99c92785</t>
  </si>
  <si>
    <t>9fe1e81f4fe00f8ac14f436a9490adb5f4bf18ab367b121bbe5a7baa2ddbf879</t>
  </si>
  <si>
    <t>77c621939a1d8f9f8855654b81baed0943a873fc6f02bc1cf154cc87d2afc20c</t>
  </si>
  <si>
    <t>4c7855805b12d86088bc4de91b16ba7032be470937f8092075c2a0439dbb8acc</t>
  </si>
  <si>
    <t>d8983120c35c70f70c3db6b17a28c56ce771279db8ee9154e058546ac553293e</t>
  </si>
  <si>
    <t>9b0524609efcddcdd0bd00402df3d62300287772d317d64b1f8c08126e0a574b</t>
  </si>
  <si>
    <t>8db1ad2e1d37259a816170dcc8794cb776b3c78a61a9dceb776ba345750bdc2f</t>
  </si>
  <si>
    <t>5e699cf2b94230ce7538884ff92d37f4343d2dea65df8f6ca656c67ead35d5a5</t>
  </si>
  <si>
    <t>9dc5fbf01e16d202a844b87cec7fb8bccf3e538ffecce968589c8648d57bc1c5</t>
  </si>
  <si>
    <t>1df9972f8d30e163cba309a5c80986a1f2d14f7b19b253d58a5db88d455863ad</t>
  </si>
  <si>
    <t>93589aa5c70224dd8a8e478b5df9640d62775ff74697fe1881c1e9d2e555204f</t>
  </si>
  <si>
    <t>479262d6e5747833352cf1a894a6f557336840d064edd42a7fe6ff6c56149f25</t>
  </si>
  <si>
    <t>b27e41e2f530e97da2e3db64270f2f88ee5854aa618d358b7c88dc4085aa03b8</t>
  </si>
  <si>
    <t>5436fd81027c8b6f8d3649182c48eb38ccc5631c25c654dc8664a918c4a9363e</t>
  </si>
  <si>
    <t>d2ba7bafad0d89564291c61c04db1c7c4dcdf3c1073fb6e6e168ce8f64553475</t>
  </si>
  <si>
    <t>b61398c1914e4f132c76e1944e0585e9531fb0dbaeca4bbc4b3a904cde48c2ba</t>
  </si>
  <si>
    <t>94ddf3e8d4f73e5ccb20ae5cb15afbdf2f8278b7a20e19a63afa9708eeb65e65</t>
  </si>
  <si>
    <t>332cf135679c773c2300800428267f581be39846ec3e3960a2647008f1b2f713</t>
  </si>
  <si>
    <t>f3b92435d0f3e137331b301b0714392339079dbd6163c106f09b44e1b4c24791</t>
  </si>
  <si>
    <t>b9663dd7be9471f046489826227e0c69a0c494259f63e79d683bcf8783cefdca</t>
  </si>
  <si>
    <t>984d0de31c06833105a645ba1e38d1e831755ef31f286a868b85bd898483f042</t>
  </si>
  <si>
    <t>2447c3ffa03038529231e5569a01ec82f303be54317017e90642256d4c14ba79</t>
  </si>
  <si>
    <t>24602f9b64cd8d88297865a359cc8e51a33b7d80894f195a4315c8c68eb1c162</t>
  </si>
  <si>
    <t>02f4315ebdc8f0e3b321bd600bb1f78607fd5a418b11b86c35c5e9c712b4e10e</t>
  </si>
  <si>
    <t>49ca1179c1c7e7e8f523be423afcb34873cfc911829033c51815c53fd0008f8c</t>
  </si>
  <si>
    <t>602dcbc78f220221d99459ee2e2dcac647c12dd9625aed9d51b6044f79f7f272</t>
  </si>
  <si>
    <t>f9e85e159948f4ae0a3c7a529fe0b6d1732eff3d7c1be78ad9e49fc13e62057a</t>
  </si>
  <si>
    <t>84ffab7fe9b7cab1d304169ef754d55ce0806f022dab787e16d51da5e811c182</t>
  </si>
  <si>
    <t>de0c9f6d70b4c7ccd694e08a4854743f8502a7f6f0f5d475e5a419f5a54ba0a4</t>
  </si>
  <si>
    <t>8a468c0404c3facc8d82aebbdd10b8e8038445e6a5080ac605a031d3deffc60c</t>
  </si>
  <si>
    <t>fc7a32f197eae1d72f1f0ef2e9a3dfa17a30f9625882f181e55fae559e4369a6</t>
  </si>
  <si>
    <t>e436f6668a55c4b284c62244f230f6c1fb3676901e4a4e541128076353cfbb76</t>
  </si>
  <si>
    <t>c6d364f1816a93ea76ef58d06ca76cc17c8bb84e3404ae252e026d7c5e5fe478</t>
  </si>
  <si>
    <t>fb8d58db31af1178b6db28aa636ba7e3d4bbdf55957eae05aceac70108ca739d</t>
  </si>
  <si>
    <t>256e2d806fd122487fbbd6e55ff18a4a228b419c38a19a3385ba4d85c6f3359b</t>
  </si>
  <si>
    <t>f98900392e5fbf4225ed3d0309d44d1d6c3b5ba69d26bd8ed46f902bf47cd5f7</t>
  </si>
  <si>
    <t>77e395bcd89030060e91b804e2d60c5c64067b0f81e2305b9457656e95640477</t>
  </si>
  <si>
    <t>41ab42f7658052d14578f54c85fb55ee7400e845a628128bb42cbd56afd953d6</t>
  </si>
  <si>
    <t>227834de8eaaff7daed1bf9a46b4bc5bb61a2fa408cc80bf6701029cd9d86014</t>
  </si>
  <si>
    <t>5f2d7c27f3ad0577d1efd75efa3db5b6fe6ce543204fcf940604597debf9dccf</t>
  </si>
  <si>
    <t>4ae1013b8e861d2d5b714d88d8e383290f04cf4a4f7bade065e9a0757b8e6054</t>
  </si>
  <si>
    <t>65d78345e0cb1f5ddaf4b86914ed04c92e2d2e1ad51d65e029d0f5fe3ec5827d</t>
  </si>
  <si>
    <t>0cd48d4d2487c00393009b06a4d982b37c9480e622c4096fb65fd1ad701e9a72</t>
  </si>
  <si>
    <t>1f19a3e601c2a110facd8600ee45d2e8d58173734cf1bd37734fb78a9db8c6e9</t>
  </si>
  <si>
    <t>48a8649870179e8e5cc6617a4b02f544c55a2910cbdf9fe1d56157134b7c20be</t>
  </si>
  <si>
    <t>e292a0266a04fffee0f4c84a028a03000c40c7752cea296bf787427c0f7244d0</t>
  </si>
  <si>
    <t>5ecf418939dcf33b907eb56bc50947a1dec4072fc6b973e21f648a140727c678</t>
  </si>
  <si>
    <t>PANCREATITE AGUDA IDIOPÁTICA</t>
  </si>
  <si>
    <t>7f70a1f577c2eb6c66c6a065bf8f906b0400f46b229c8ae7b5326c1df1fc1f28</t>
  </si>
  <si>
    <t>c3604479959f69878d7d753ba6466c921e2d070ac3a626a5108dccea38e5302f</t>
  </si>
  <si>
    <t>788067453dd37cd45b36dc422dce7dd6c0e6b79a25442e3b1a99db79a5c984b9</t>
  </si>
  <si>
    <t>c8b32406791d5a089e6d7f79bb9eeed7dbb7002e73ce70b3f08b1152030c37c9</t>
  </si>
  <si>
    <t>0c866f2a4cb4410af48ca06bc304e74b7d921d3a2153578abd4dfdf612f933fc</t>
  </si>
  <si>
    <t>f0aa9a961841b85c4153cdf4411fe30fa7fea22b3f20cc5f11b0b7632540808b</t>
  </si>
  <si>
    <t>d7f192a4ed2ebae01df05d33fa4ce191353f6713da1474f7a481c2bb76505a77</t>
  </si>
  <si>
    <t>ed0f6c298efaec9de1459c5201116211069a9f17982468bc0ca10ef68ddea511</t>
  </si>
  <si>
    <t>8591c1645bb01237d0f77d361103b2b5ae589bd0cb54a3c6ec00c567e57b922d</t>
  </si>
  <si>
    <t>1fa4e7bfd622474ce83dd1ac40dfc6fcf819b21f64262ab9216c975e095cd5b7</t>
  </si>
  <si>
    <t>aaeacd438fd7c0d9fb02dfd6eb6e542c76aaadc176fad7d0673794f0eceab3c1</t>
  </si>
  <si>
    <t>38095ee12261a8ebb9084f1b1fa8f4ab31c322998b31a0bbc2a3a1d9292e52ae</t>
  </si>
  <si>
    <t>CAXUMBA [PAROTIDITE EPIDÊMICA] COM OUTRAS COMPLICAÇÕES</t>
  </si>
  <si>
    <t>bdf855ff471c88f51239555c2ee40886ff1032540275830780cb74e015cd6b41</t>
  </si>
  <si>
    <t>CONCUSSÃO E EDEMA DA MEDULA ESPINHAL TORÁCICA</t>
  </si>
  <si>
    <t>68f7f887a2f060fb9e1ddcaa90962097969e395208393ca55b624bccb9745077</t>
  </si>
  <si>
    <t>82028f0c43bbe115e21ce52e4905e33d2439aa823121ca1db2236d798317a3d9</t>
  </si>
  <si>
    <t>39b300d1f8e4cbc31768b120d6271f26e77c35a1462514355121303a706e2741</t>
  </si>
  <si>
    <t>4443e107daef4a76df707ae5bedbd9694e8edd0f7eb91dab05ee7e14289bd191</t>
  </si>
  <si>
    <t>9a838b4b16d98a296b95a21025c54f4742f3aab2b49ce63e0bbf8c02207895b7</t>
  </si>
  <si>
    <t>c35e859e4df0aea5f021def2123517b15efa14811fb03dfa93a466151375b9b6</t>
  </si>
  <si>
    <t>9147b2ca30da7a4043d25a35cb3997901aad83d983c05ea5402cfc40e9dead7f</t>
  </si>
  <si>
    <t>RUPTURA PREMATURA DE MEMBRANAS, COM INÍCIO DO TRABALHO DE PARTO DENTRO DE 24 HORAS</t>
  </si>
  <si>
    <t>413b77854fdf4f80303b1e0f575c6b3677845f4fcc99c8b21e4ba7a9e993c329</t>
  </si>
  <si>
    <t>d43b1fc24bd78d3be63af643b64b048f39cffaf2d1cbcfd6809f1076d8855a13</t>
  </si>
  <si>
    <t>3a11c264082827de750f61aac0214e531e2120dd46a9f1c92dcada93ed3aca05</t>
  </si>
  <si>
    <t>103e6e31de6ecbf59f2a395470e08ea9c97cfa7c208a15e0c3bf473247388177</t>
  </si>
  <si>
    <t>63cec1052b4d8be8573cae156619b1bf04d047e5b78f28a12af810d7edcc7683</t>
  </si>
  <si>
    <t>6f3b169d6d66b1361a936de9fe005e36741a46ba71e45089f3a103c1c0145a8c</t>
  </si>
  <si>
    <t>0d915f2aba3ec158d3aa6ece79c7b55e13df213cd3caab80a326976e9cdc3f3e</t>
  </si>
  <si>
    <t>4402f62b52617b70b0b425e7632699a3b087851236238daf128f7c0939b10856</t>
  </si>
  <si>
    <t>c11dfe7829353a51c74d86bfd3e797f4ee1c052c59301b6ad2d97ed8beac7fcc</t>
  </si>
  <si>
    <t>44712c4118e5759a79d200caa92b0d1cf21ec4a8a6649bfe24b788d16d75e8c1</t>
  </si>
  <si>
    <t>73e4fd8600dbd2b2af12cf3545ee1575f9a44263ac97ed0e07282e37f5a4bedc</t>
  </si>
  <si>
    <t>3210dad46fec976d6f16d87f72c8e0f809cb3049e21bd90d218248f4eec53418</t>
  </si>
  <si>
    <t>bdd02935ef06f91fa6831cce25333bd00b444354c822f2ada85b39e862cbbb73</t>
  </si>
  <si>
    <t>d8297333d8205f4e68c08829dc495d8ad0ae0c2f36a97f2b5d2d14686f1c9ec4</t>
  </si>
  <si>
    <t>38f8b0a0e4daa9c407ce6d97a0877a24edb42912684856a5c11193da1bc7bf6d</t>
  </si>
  <si>
    <t>991800584778dfbb95156a17d161ca31c00bdec89ff7fc26571ce26ab0b538f0</t>
  </si>
  <si>
    <t>eaa4266db4582ea19dd0e6e1dfd3130504241299dda797cd30444ffe9554fefd</t>
  </si>
  <si>
    <t>58c5ea73014b0bbb39556116eb0e2f6f511c013158a9c8ebd6fa4e8b3543621c</t>
  </si>
  <si>
    <t>b6ec64fb68692e8656a9bb856c8b2a265575402d5b6cf80ffeccc84e0ad9cd7b</t>
  </si>
  <si>
    <t>9da9f71d586e33f5f3865da5541656985db8a2baf4c9780bbe18a92e4a8e3b40</t>
  </si>
  <si>
    <t>bdace2f3205c4e1b9c35f042202c8a160d1ae0a6dc56f7f38dbdef52f31791ee</t>
  </si>
  <si>
    <t>223d8348f02dfd8db4b0eacc4c7d01437ce47bfd928a6740d3409117436707db</t>
  </si>
  <si>
    <t>853c5aa0997bc247671cceff586e4fa4c35c8e0bc88bec6f443333b084d33e5c</t>
  </si>
  <si>
    <t>de6629272355bb4805e55a592edd764025eb5eb8ea81d9967f7d3921083cf600</t>
  </si>
  <si>
    <t>5f744bbe94324bb4f92ca4f5a84d5146fc0e3ecc88261021b24a087988816398</t>
  </si>
  <si>
    <t>f4fda01f8eb793302e9e40427e7725aceed88721454b3154b547350c7d0146f8</t>
  </si>
  <si>
    <t>e8d795adfcc39a2443b1dcdc6154a2d20ac4dc5b1cfdacfbed0444f9276b5b06</t>
  </si>
  <si>
    <t>879706871f90988e5abee1f2ee0833f28c246432ce2cbe7c631b4067579988ae</t>
  </si>
  <si>
    <t>458d0ca34ed5523bd1ae7e45020b364d171f7be63c5c094062e62a2e6b98594d</t>
  </si>
  <si>
    <t>d075dd104dc3c5285ba3f5242f6a4b49f803bfb64bb2828603d894f7333d2551</t>
  </si>
  <si>
    <t>6acce4838ee99e035f51c13f194ddbf2539395675a47fcd1ccd38633fc973e59</t>
  </si>
  <si>
    <t>af2424027d20ee28f31db40fa25d8b492edeee936d36944c1610f0ace909d76d</t>
  </si>
  <si>
    <t>bc90fc56a017b65347688f4dafc1ab5062705967f9c46bb2b5e22f79b31a3d25</t>
  </si>
  <si>
    <t>d95e925a789c373bd93efacfdfea1921a1334f10429a4803bed3635c1fbdba5c</t>
  </si>
  <si>
    <t>ba4412cc639b1cb4e48cfec0c9630a70d1ad5a90d74c0d600d7257dfdbdff317</t>
  </si>
  <si>
    <t>2cf25519de5111cba2a03ad0bad9549d1e539b32da9fb3c2731b7c07a9f0ed90</t>
  </si>
  <si>
    <t>39f7f7a91fc97bd37f9d3f7c68c818669ebd8c51023c143061d821cdf0201a88</t>
  </si>
  <si>
    <t>387a30aaeabf4c80897b08e26393def0fa088dc9737c5caa5a2f03f079ea1a54</t>
  </si>
  <si>
    <t>483c65ef3c838377307c7376517e93ab6728ec1782eb6181ff1d57de7382da5e</t>
  </si>
  <si>
    <t>c2b081c44a294eda3c0cb028c1d670b533911b98c7b312b5f3bbf7f3f278202c</t>
  </si>
  <si>
    <t>e71fe4d90b36dbb0d370b9b04d4a92ba2b0a352f5e296cffb0492abbad7c0700</t>
  </si>
  <si>
    <t>a4afdb0e7e89d0a682624c732b82b9de1c445f99429babbdcd4d3daa05785253</t>
  </si>
  <si>
    <t>5a5cbcc4fcd750762afb58e382cb3286c357568a574d201b2e18a8c7f4c7b5e5</t>
  </si>
  <si>
    <t>9a9efdf3d0989343ecd028358481f618b9c68fd217c519fe737ad3c85730c519</t>
  </si>
  <si>
    <t>c7572d2a94ca9bbe8046b216d91a2f199d1703369609eb7821ea07ef943b7cf9</t>
  </si>
  <si>
    <t>bb6f3d29ee3c1ba383c29b8d74465abb7f364171c8dfe1c3815f3d45d02226fe</t>
  </si>
  <si>
    <t>ce4cebce27c92bf12c555106552e7c55533eb9ce78573db7ac65b6f934d261db</t>
  </si>
  <si>
    <t>a37ee7117ce67931b0dd9f6098f71e60fa0c8dc9376addd489575c78f5286343</t>
  </si>
  <si>
    <t>37370d6a706928b6e20c17b73a581e0d2e11ec52695a0424261e5744c4c0d562</t>
  </si>
  <si>
    <t>bbe7b7ea4a6ecdf906dc72ca97cd4e0908f2626b72e7b7930e479b043d18a63b</t>
  </si>
  <si>
    <t>62ab1754fbe92b85d13825d827502583d2fe3a364f0163eaf3701b8608991dc6</t>
  </si>
  <si>
    <t>250e482fa98a5526c2b2c2e7086eabc82d1b7a75d35cf5a6ca8494124d323321</t>
  </si>
  <si>
    <t>1ec4709f03ec9602a588f96aa55a78331b4873f1db4d2621b7c1ec844dc7773b</t>
  </si>
  <si>
    <t>71d5a5239fe0eca73018f58690666cb35f7e6bc85be32abaedeaa28d86b56c87</t>
  </si>
  <si>
    <t>8c583bc9db87084fe77b4856d874be07838a39a94fdaecf68c22221a8c736502</t>
  </si>
  <si>
    <t>29ef1ce653726fa9e122b2c576f7af8f43198007b0412150232080f016dcb6da</t>
  </si>
  <si>
    <t>c154f506a461cd9eb82c6247bfb9ea5c8f2f70be5f643266459ba8aded4d7420</t>
  </si>
  <si>
    <t>0cc1133405cfedd879d9b2bf5415c7d67331945542feb8b166108a09ef67bd46</t>
  </si>
  <si>
    <t>13e5e5379e875effca0c32a3b4aea5bc25d16bc01e661efc7738842446964dfd</t>
  </si>
  <si>
    <t>5d28da7d8d084b5a1e7fb35f121364b2fc0b849dc8ff9526d362cbd6803e8945</t>
  </si>
  <si>
    <t>cb21ef864bfb0b4b9e1cea34582468e456f5239db079ef2c97783e78bc05c2bf</t>
  </si>
  <si>
    <t>8810d81550003af6a0e86f62870c15c6066ddfbdab00be6bec908ebac5b885fe</t>
  </si>
  <si>
    <t>9c251c80015504827555d0dc9858385834ccd88b0b78c68ae0dae5357f6cb580</t>
  </si>
  <si>
    <t>9d0d878901f1bbf844116093c471bacfd16fff3618de12025073a2d6e04f4404</t>
  </si>
  <si>
    <t>bdc5b24e0fc95e55efbfd7597788e01725759f78b17d863b2b557054a31799a3</t>
  </si>
  <si>
    <t>293ed7b030876433960b302ae80a1a917b3843a28b8eb66cc8312f5fed892697</t>
  </si>
  <si>
    <t>a5df6f6afc1f64fef1f50d9afc12e15789d30c41d263375fe152fe1bdd250c4a</t>
  </si>
  <si>
    <t>f24c52f136429e29d5c6762fae46d08239f69f902a364d1f016df6ef87765b0a</t>
  </si>
  <si>
    <t>7dc85b02daf5f44bf6275d1f0638c3fdf05d79efa838224766c89d2fe8e28d77</t>
  </si>
  <si>
    <t>c6c77e990dfb28097b32d54f2998dd084c3abfb7c75e4e1c3cbed2bfc23a2325</t>
  </si>
  <si>
    <t>c58848f6ad42919050edfa233b89f94879b95795448b00384506ea330648caf5</t>
  </si>
  <si>
    <t>3e68e8e57bf2cd77915cf788b88610ddfa066a8117c80bf196a6aa03beda9118</t>
  </si>
  <si>
    <t>66be7731b720c84746626665dca033da447beaf94cd0fcb7c01203761c6095ab</t>
  </si>
  <si>
    <t>2246ad79a50349071e13ecbba906c0d1af103fb309e5fddb7cf86d8d785e0135</t>
  </si>
  <si>
    <t>59f499a3eff00c2aadb922f93fde4a98a6f3b202d41dd11570f4029f236efeae</t>
  </si>
  <si>
    <t>01b02685c8b0e6fd446e8e8a946fecccd062c2d84446e41d8ba939533e4b43b1</t>
  </si>
  <si>
    <t>7e3e5ee886c708320164c21c68407b82a19ccdf778a876e0ec2e3b1c26e0326e</t>
  </si>
  <si>
    <t>4b1ef53c0e26d9a03c71d80d5a1453d73341fa5a1eb107c6c45d6c90c581bb01</t>
  </si>
  <si>
    <t>e2e9295130f20252ef786c4e2e62790383e81c25869c474529ee4c766d3e0f52</t>
  </si>
  <si>
    <t>965f4781ccb7cb63a6bed2b0e9d8e79668477d3bc40232fe51b5da94b202d395</t>
  </si>
  <si>
    <t>0401e0d746bd2c9029640b58a1d48f97813221cd9e2958b59bd0adba978bee0d</t>
  </si>
  <si>
    <t>cc5ad85abd717c64de63242e9c974e79a52f0afe0a8c54eef6ccc54afb1e26b4</t>
  </si>
  <si>
    <t>323eefdb418068725d3c2416562b487bbc024028d98f4a82f7b8c63a21b4ae41</t>
  </si>
  <si>
    <t>5ca8636ef9385fad5ac4928298dcf84074f760260fb3c4721bd94f097e3998a6</t>
  </si>
  <si>
    <t>96aab5a411199380b5631f6a7143a51db1c27e5e20f91d4ff44b9bd5824db959</t>
  </si>
  <si>
    <t>4c8469588761428371bf34475a51f800392be65216af4482fdbb844a55c44f5f</t>
  </si>
  <si>
    <t>36355e559c26d40f4bef317e39bc9612f8e9a8c9ffc0d1cf39be2019ba38f419</t>
  </si>
  <si>
    <t>9f269187de3f9af523d21dd20512ecd87bbec2fa2762cc240e047f3691cb1f8d</t>
  </si>
  <si>
    <t>275fd7b566e1f3fff70cacc1ee335c87e8ef85492975763bf50f5cf65dd16449</t>
  </si>
  <si>
    <t>9f0d3fe9a1c5e147e1a7f0b16ad6820b594c8b9af526d6d63151f9e3fb684ce3</t>
  </si>
  <si>
    <t>00992cb9cfa8867771e2761ea2664bf1479feb260c04299b115e93b065fc8f2e</t>
  </si>
  <si>
    <t>34654c17b7f903062f78a266b9a8af69a9db2f25109b54a0d6a64fce0e57dfdd</t>
  </si>
  <si>
    <t>14a32e12a6643696d1c343739a8a240ff786894515b2111a4ca5e7e22e7c7b40</t>
  </si>
  <si>
    <t>85995eb40cdade0a8d7efa9e900d4856f7adabf045e8573ddda676c19eeddcaa</t>
  </si>
  <si>
    <t>909dcc737a1a87f1ee504fff8fab1d6ddda7288c898c607daed6326eab477cdf</t>
  </si>
  <si>
    <t>978082dcb16cf889bbe13ed9af048d7f59f0b6593e1eff5ed35ada1e90b2c183</t>
  </si>
  <si>
    <t>76af9359b16bc5551c9c8248d3a99e8f09d97ee389ae2ef206d3be5ac471845b</t>
  </si>
  <si>
    <t>f702d752f43dbe5ebb39180d776c707e04feb7a4acb32fbc2724bd4b5bfd66d7</t>
  </si>
  <si>
    <t>8f09604739d5b9af8fd2ca975c2da71288944e4f48f50b067009d998b803f7de</t>
  </si>
  <si>
    <t>03373e524aa4cf91a95e029a39222e0b0f69bec3eb4971ce6b79966ac797d494</t>
  </si>
  <si>
    <t>b8eb0c3ca3ef985830aa0fcee6188ec180a3fe2aae3ac71d17dda47a4e9fad7a</t>
  </si>
  <si>
    <t>70e0df4f25f28e1c34e848f8ecfe0a772327516bcd80b3a2491b337e02be7ca4</t>
  </si>
  <si>
    <t>06d6b17dc4aac3fc8c474dc2517c0bb902618e16649b15ce4346451fa71b964a</t>
  </si>
  <si>
    <t>f4d1b4411efe134c5ba2c167db83a862dad1a34bf0fb9ee4436c10133628d219</t>
  </si>
  <si>
    <t>c89dacb3fce750fac754e4062151ac5f2105e08935a1e3c88b56a3bef6d499e1</t>
  </si>
  <si>
    <t>7668d76e3e524663f8f67093560ac7782de075f980d6eda4f65a1e1b59c9e777</t>
  </si>
  <si>
    <t>5b99f41978f6d0a121aea6db5a965d69b65e2c28a35e47e9b6786cc63af3f30c</t>
  </si>
  <si>
    <t>739fff3ac350bd62790c12084b4366d2216e322d5688be7787cb133c450f97a6</t>
  </si>
  <si>
    <t>713f78be24b1180ab6b645afd69daa7d9669ac3eb3a76a89311c300c256757d1</t>
  </si>
  <si>
    <t>5a27b674945bcb701fc273d0ef231d64bd26afa975c0f2405f8e5a94ab3956ca</t>
  </si>
  <si>
    <t>9d850b4ebcb6a27a3bc92bdaaa11ce5521c6f4fea1763edc87041184ee31cdb9</t>
  </si>
  <si>
    <t>362149aa849180451cdfb8e42ed280b807890fc56e09d2959b8ca8520b402165</t>
  </si>
  <si>
    <t>0208104486775f661e026504510c44c8dbd3bbd2fbb5398dc72e358c78ef1423</t>
  </si>
  <si>
    <t>d06fd913061eddbcdeccba99d97f70769ca83e6c1ce6b5a6e9efe5ffffe3c52a</t>
  </si>
  <si>
    <t>c39175525741b349f3c1a59f0b1586ef4ff052f6f2d80d4768064b0c3d94ee54</t>
  </si>
  <si>
    <t>5bc56ec20795fe1ce640b62c2d85fd1b08e8af5c3e51ee319ccb8842d86a2f24</t>
  </si>
  <si>
    <t>fb835df5b24e140515266b421bd72554e00f852962ca55d491eb1e1e1e3387e6</t>
  </si>
  <si>
    <t>cbdb4b8be356f7532f64b5c52a67694589b7fde8b6b35232fcaeb7f6927b5566</t>
  </si>
  <si>
    <t>33919602ec27f460fa5f675c8f7f94d61cc96444d72f58ad3da2844a07432536</t>
  </si>
  <si>
    <t>fbe8d59c55bd38261f43803c94c59784df6b56e425ed6efdf51093c9b07b80ae</t>
  </si>
  <si>
    <t>2caad3c238c89238bdeea3633dde46274ecdb197cebbbdc3edcbc3058e346b2c</t>
  </si>
  <si>
    <t>423a19b9ea8512c9d0ccc413af6a355a5cb74a531565dd595f54cbf308fdc6fb</t>
  </si>
  <si>
    <t>d3330f2a45da4d6e7733bd6c65b632c20e4eae39a791322e1d5c06f21b5ac6da</t>
  </si>
  <si>
    <t>b1ddc5fa9bf45ae0dc7d05318d7d59b68a86e2e39ad9c67c718cfb2dd20dc067</t>
  </si>
  <si>
    <t>c48004e2f3011c8de1f98638531b01ee5e3aeeed0a1eaee488f8588ed9772012</t>
  </si>
  <si>
    <t>60dfaa371f3d9fb2aba6fef85d23ea3595280a63582baa31f91caedec337d640</t>
  </si>
  <si>
    <t>dbd268c51fdd298532be8ac3a3105f633ea510ad21ff09297424f649b30722d3</t>
  </si>
  <si>
    <t>995176ab8269708b0e8fcc1d666302873a7868e0e40f95a191dd53121ecc6699</t>
  </si>
  <si>
    <t>cea5149d5380e788be028ed90dab8ff43a679c2a37319cd3b0870e9860da9c44</t>
  </si>
  <si>
    <t>a2671754bdbd9b176917a9f3ed1df3bbf95e495b6958857592086058e4505cd7</t>
  </si>
  <si>
    <t>5f6fa3e476d40c7b07b5814f4bc3f009417a786160253d8c2ee20656a0bf945e</t>
  </si>
  <si>
    <t>2adfc4ea1a72308c76160e252278daa522ff65fcd8f4d4fe87ac44c2ceaa31b4</t>
  </si>
  <si>
    <t>ef5758eba7631261b07a0409ddebfce7dee177a706d0d26077c18bba1eb95b93</t>
  </si>
  <si>
    <t>9a06032c4305f5784cd97d78298d95268b8625f14418d05be7e705aef11669d4</t>
  </si>
  <si>
    <t>465b7a57b4f5ac56ca349a9d5834120f1ad8cb9cb6f5cb6fcc62b8383fb22389</t>
  </si>
  <si>
    <t>865828e2c95c85d362df3d71c0b4d2b65ef76da9355f423961856cf51cffd13e</t>
  </si>
  <si>
    <t>4a9259a7b6b389f7e253f98f02ddd80ca2ff073c49d99a0a963f10ff190d300b</t>
  </si>
  <si>
    <t>c06c684f31079fd1add3f6ecbb4758a5d1b78f26e61561452b38eb3f221cdc71</t>
  </si>
  <si>
    <t>d239419932b37f40fbeb73ff4b1e742e7d0eb1a34e124ff6f1b48f8b7ced5948</t>
  </si>
  <si>
    <t>0ee2f56eb3916ed8d94a0c698e4a1984e0ed3fad18c13868995af185f4c56c8e</t>
  </si>
  <si>
    <t>1d6a6449c52da24e6b07c0609378f6f2aa3dfc6c46113eedef23e6348ae4a058</t>
  </si>
  <si>
    <t>1f77ee9d35947408eafedc40ef899fe49a5833389cb2c110ec61b9afc56e869b</t>
  </si>
  <si>
    <t>80e1492201e0440216a8f04ad2649585e39d4d94e4bca832fc2ae0430f614585</t>
  </si>
  <si>
    <t>ae847f2e688716f7869f71f931f714b9d8d403e6e7edd2a07224d49180c578bc</t>
  </si>
  <si>
    <t>d10cc15e9bf90d3c315943c067d9065e6d16c0fb3f2b7026d31b0ba4840979c7</t>
  </si>
  <si>
    <t>d9fa5b7b4b6f802a27d6c0d472a37ae98e2fa15e092ad730ee055ffc6804d6ee</t>
  </si>
  <si>
    <t>0093b6a04bda4e891d7910c5149195f6a07946731b2c3b1fee2b318dcd60c1bf</t>
  </si>
  <si>
    <t>80ad2e95a603ee23aecc7c877121367e5a16b452ef38110752b21e6a576e089b</t>
  </si>
  <si>
    <t>75ad1b7d52e4654302dd9b71e4b4c8a8a5777091c22d38afbd641452d52b6905</t>
  </si>
  <si>
    <t>06e845d845488d93b7818875fd36822428349c134d286eb97f653738c1c0cf0d</t>
  </si>
  <si>
    <t>40ce993dd2c8ca540233e3c418526750342089a347cc1effd31c25c400af8574</t>
  </si>
  <si>
    <t>86eba56b2130f38e93c82befa561dd2d610f75644885fd1799e72b4e932d1a64</t>
  </si>
  <si>
    <t>f67dc213e482fd08cd96b14a1adb345f647335710b09edd0545c2c4ac6e336c2</t>
  </si>
  <si>
    <t>d7d4cd59f591d96668d019cf2260ef08a5f4d2758192080c6ac410279b2c502f</t>
  </si>
  <si>
    <t>9f598f2575ecafabcedb9ca73ba3401da6a07e6f5959fb15bc21bdc9717c7b28</t>
  </si>
  <si>
    <t>5f29db0fc7f85bd4b93822e97942c661f7f2f1f8480e7aef86ce40db5d5a4117</t>
  </si>
  <si>
    <t>f283e319568939fbc8890c05a95adf9fbefbdc0ee930a4f270b26276df7bf5a5</t>
  </si>
  <si>
    <t>6728e1b26127ed6f1b3488b359f237b3384480e6dad2d641c37ffcaed4a92c1d</t>
  </si>
  <si>
    <t>3d8ec4c17f0af9413031358472f685c5b42ccc5d3da7c82f480b0a2c38f7906e</t>
  </si>
  <si>
    <t>e1942b37107ae19fa5090dffa526960e1b5b82d3913ab1c78267d34b3693e49c</t>
  </si>
  <si>
    <t>f956c2d67634e566b86302723a053e51ae1919c3e3feab0cebf69443c39170b7</t>
  </si>
  <si>
    <t>CELULITE DO TRONCO</t>
  </si>
  <si>
    <t>a3779f13251aef3936d25894e54659d6440c12d9e2dcf5097602f1a4a434005e</t>
  </si>
  <si>
    <t>f971786e39dff5d1d737899f2116594f8de3e058382be295d6fb09a31eda972e</t>
  </si>
  <si>
    <t>d05b2b57cfc44ad16369c152a9a3d50290eb51190114b0f19c025c35102fea30</t>
  </si>
  <si>
    <t>a355ee2c093455a40eda845ec0b8ffb94ade37971f458a508fbf40e75beeef24</t>
  </si>
  <si>
    <t>77afbb7a1310572a6d759c22c4de056a2544b455b679a33f324d6917635045d8</t>
  </si>
  <si>
    <t>37f97e74bbac2ac9e470eb1cff66a3b79668efdd5645395dc36d44e141f22115</t>
  </si>
  <si>
    <t>1a31dcdab652b2e6f149d4b40ffd675112dc7ae74c94e63b3c4245e5bccda574</t>
  </si>
  <si>
    <t>c572ac708697be14a0720252bfb022586b2f81765e63bc9f9205ee04b6da3845</t>
  </si>
  <si>
    <t>690736ed3511ef558216e6fba944a86e8fd314dbd34e9ac28b91b55099777d59</t>
  </si>
  <si>
    <t>7465116b5b647a07fdfab9fb8a9285b5f0f2e1a55d03a1ce8f634898e1caa623</t>
  </si>
  <si>
    <t>eb0c521809a63767edeeb19e935c9e29d2e27f702b4079c48ffd3d6ab9148ab3</t>
  </si>
  <si>
    <t>d16836b295a559bbfe7a78c31a626d72262af6455b92b20a7307ce5ca230c860</t>
  </si>
  <si>
    <t>6a36a0071c186d38f088aaa3a90370a6fa33d4c1cf15a4c1788c2a88f47ee2c2</t>
  </si>
  <si>
    <t>8c3141796f1954c486872ba77d1dc3f74b8792e45ba3334f60a5ab64ff75be8c</t>
  </si>
  <si>
    <t>7ab7a283086784e3d27669ac712c4f2776651e96808b06e1349c17f183e4d9e3</t>
  </si>
  <si>
    <t>6de8d5c3f7f7cb9f7cab99a74c5d08b3a5fc70325db5fce1441aefc3f16a8c57</t>
  </si>
  <si>
    <t>a4f30879758e995918ad2c8b7614e2e8a6df201faad170e510ef7e495b1c30fc</t>
  </si>
  <si>
    <t>9199e7573385f9787256e7bc30e55ce7be97250bfe9112b13b5b45feabe8a119</t>
  </si>
  <si>
    <t>8cd30be5d9b28952529259feb616a76cd5a185beec1e0fe82762d85dc94e56b6</t>
  </si>
  <si>
    <t>415b56fcbe3e49172a144f9dab1b38cdd0ab50713f01359c2c6c177702349d75</t>
  </si>
  <si>
    <t>637d91bd676ab15993d9c79e8c00e2d9046fbde9e4922abeebf8d70dc607b1a2</t>
  </si>
  <si>
    <t>b7ea1e8cff92e06c9297ad20b4f4e27b62d2ba0ee7e4c9c815c48aa5a07dcf2e</t>
  </si>
  <si>
    <t>be66d13b3a346a06441a9bd47aaa0559a682e605477d97674ff0721905e29140</t>
  </si>
  <si>
    <t>e4e35766ca0b5fd0b41595f7da80c806fc4038d78f8fa4c360f524dc929236aa</t>
  </si>
  <si>
    <t>f6c1136b49a758d0550ff385ea705d7d324ac2c9996a7abf139777901a78ff25</t>
  </si>
  <si>
    <t>dcd45b8b56e8dc71990b3e51c324970509bcf48ff48ed6fa841295eed97f848f</t>
  </si>
  <si>
    <t>e4e957fedc17060dbd87358d5b4f533548154b03f429a5999ef75549bcfe586a</t>
  </si>
  <si>
    <t>e9585ac18f57f480b5bcb28c1e850877ff5abd5d21c6909b88951e0d86f3ab18</t>
  </si>
  <si>
    <t>c5e4a08ced9f4ae569e171d5f011883b5138e38ce2a628d2357e83cbe76586e6</t>
  </si>
  <si>
    <t>38ed2af5e19de8e3383ff9bf5a2b35632d9d6e99189192b72ff671277ff5ad0c</t>
  </si>
  <si>
    <t>bd001c5a0cd578e2e34618aedc84e6f4a892f68691c74ce58924e2e83e22979b</t>
  </si>
  <si>
    <t>c2a4ad32f5a1fe7c3c175689539eb0bac56f0f5c2414afab453af9256da6f7e1</t>
  </si>
  <si>
    <t>cacc5a008658502be60483ca70073e6cb358409b874e86e1ea4b633b882d0f81</t>
  </si>
  <si>
    <t>2be57c4b17ce018138e9ae35ec830201098fd0f70b380fe0fd6f46e138f00ead</t>
  </si>
  <si>
    <t>67744581bb869990db92e6e17fd2cdb2907eae3f82aa85a2598e1eeed84c0788</t>
  </si>
  <si>
    <t>09d52643d0b79469b7fb1b56d68f84d03f45f17b65a110fb616a610095849968</t>
  </si>
  <si>
    <t>31630708fde3e593286235638f1375d57eb2b56d86183bcb1d8a702fc4a34f0f</t>
  </si>
  <si>
    <t>587df60c3bc2b5bbd822651015ba639fe876fb9544e62abeafe01d0e4317860e</t>
  </si>
  <si>
    <t>7bf852198f41426984b4b66211707bef158d75b0880e4855897d77a0eb91e01c</t>
  </si>
  <si>
    <t>52b8e4900a131a02aed7913a7fb3bf787b9fad8ea77a1e7c43bdce09f7e74136</t>
  </si>
  <si>
    <t>349244b4872672f803a1c87b281c05d202e79487b4d3397c9c64f1f3e47913f9</t>
  </si>
  <si>
    <t>eefbfb594f99503bf77a5d62522429772ce7fc143570d8eff3b4620dfc37e433</t>
  </si>
  <si>
    <t>e1642eea4285694e73b26c4b3544d97be026c0af5d9d1e3072e8091cb969de39</t>
  </si>
  <si>
    <t>d3212a07a97c016e3a9b81619648f0bd16101a974cc291283e9cfffd297b0dd7</t>
  </si>
  <si>
    <t>96b31c45e30f9cb373032aa13098aadda3754c7bf8cd86dd8d7b4967557bc6d9</t>
  </si>
  <si>
    <t>e6fca1d9f9dd81d96de23b74841018e006f70362dd13a02dc1d03601fadc60ac</t>
  </si>
  <si>
    <t>000700b8f39d7659bce039b696fa8652987579260329db12e6975daf7cfb6fbe</t>
  </si>
  <si>
    <t>320d8c3d80da9007174aef2792dda3646f9bdcb25acdd2a0817c2010dba8518a</t>
  </si>
  <si>
    <t>af0882b53ad9fea01002de704cdb21a98a7c2b280e700d02d935c55b48d79d51</t>
  </si>
  <si>
    <t>091ec8658d16bc12bca02ba0a68ca554fe29dfed0fb68f2855d8516c532ed670</t>
  </si>
  <si>
    <t>363605e4bfe4c446991725f7f57d1e89099a2b89a3db75d94fa8a8de21e2de91</t>
  </si>
  <si>
    <t>8d909613d422d9261f56c9d25b2791e3fb4fb0548fa797f91c0330a9a96d197a</t>
  </si>
  <si>
    <t>dc5d47d222c4c737d4223bc8ebdbd0e67f968658b819d6bc9d9d7f972c287017</t>
  </si>
  <si>
    <t>6b44deb83c0d2c4bcc18ab79cb1f4bcbdb485d4348e5a008c9bdec61015c3a0b</t>
  </si>
  <si>
    <t>APLASIA PURA ADQUIRIDA TRANSITÓRIA DA SÉRIE VERMELHA</t>
  </si>
  <si>
    <t>394d0e05494af77d321ebf06a0bb05e6cbb0846a940f7bfe24577f37397b6b6c</t>
  </si>
  <si>
    <t>cd1b51d82fcbfefc6738a8d2aad9bfe113a2fda9023a38919fd874ace3eb2d04</t>
  </si>
  <si>
    <t>b6d863dfb5624d9b3d80b62a0da71cfcf9724bfed1f9e40649884cb916e19114</t>
  </si>
  <si>
    <t>2bbf0b7d7761f3d9eba9b7728e58785d2dc316c536b09652e18961ba2d5d90cf</t>
  </si>
  <si>
    <t>0421a305ff90e8290c049a4185527486f7dc89d51ec9ce523a3679be527d479d</t>
  </si>
  <si>
    <t>34ac702ea4b922a7d725a63f5f0b2937d3a80dfe447880f545d5fd1be3228249</t>
  </si>
  <si>
    <t>452e277966eec52715d0cc63c3d8412b3ffc3be499826ac02a36c3ccc682573b</t>
  </si>
  <si>
    <t>dcf9dcbd413c53c727a1dc34d9c74eab4a1f957233f3257c79996223cabb7a2a</t>
  </si>
  <si>
    <t>46878164b5696bdaf0f28d1c101e717fd8f07344d778a9c8b693e3de4f5d1523</t>
  </si>
  <si>
    <t>d9c3910ef3715b11f9061a6df5709515547c8430cfad78b0dda2365d44644124</t>
  </si>
  <si>
    <t>4e0a6e10c212d7c4f5261dc42d381ef110705cccad022725aaf3ec38d13bed55</t>
  </si>
  <si>
    <t>2e747f25833dd880b980eb67a2c87353787f9e080f424db39028959554695c6a</t>
  </si>
  <si>
    <t>a3efec89b71a0bcb0732b0496c8d51fcf559f61e351e3cda9830421b18b50dc0</t>
  </si>
  <si>
    <t>ff1aa246e2a126f7155bac9c70356fa7e4a2c10b80d073ea27a59b91a2174308</t>
  </si>
  <si>
    <t>6a0a251b8604191bca4d0f05af71cc51a0ba32de120a5e2043ea87175a2cefa2</t>
  </si>
  <si>
    <t>53247c59307c2fbd527b63d5ed0131576426fa48c31f0b3607d7ff7e55d4b615</t>
  </si>
  <si>
    <t>ff835624d71f6d2a85f45eb351f58318ad9c63de157eabad6597ad7f2ea79b28</t>
  </si>
  <si>
    <t>d7ffca04d15a9aab99a535e76535ad853764045051264223776e0cb6e712b2ec</t>
  </si>
  <si>
    <t>2eaf796101beb6d43df8e29bbde1ed7eeaa94b8e4bdf506ae17ea9ae2790e8a3</t>
  </si>
  <si>
    <t>6a17f0dd0e45ec46513b245ee7342c1131176b7d875465170730c79e1b7addff</t>
  </si>
  <si>
    <t>c5a408647abd427aa36809a3f037b10adf99489d20edbbfa996f5286234cb4ad</t>
  </si>
  <si>
    <t>e768b8d6c501159458141d515663056113b2a31315502a7702cad52128960c99</t>
  </si>
  <si>
    <t>d321caa5f9729b51dd151d7d4fe112200adc833b46b86cddf173ffb9cf2e978b</t>
  </si>
  <si>
    <t>a6d7f845728ac34e5242a3a63fba1b4b92f56be4c00121be3c57d6f2a33467dd</t>
  </si>
  <si>
    <t>f837ac67fb7d43c507f5a3d8e81173fa193751e2d283d85814dab9f6d917aa0a</t>
  </si>
  <si>
    <t>a5f3d042412b41f435980b55b1f475a50265cb025c68d645b1522beec1e349be</t>
  </si>
  <si>
    <t>eb164afd0bd40e30a18732da77d3b27fa2cdc4604fdebce6bfe6a111b70ccca1</t>
  </si>
  <si>
    <t>3249de7d371415582a97d97876c6f9970df855f846797bcc49693a42ce5a4599</t>
  </si>
  <si>
    <t>c52c5e81da031073807c27f8c89ab46bf838ff53c9ff2eca32af958710ae55b0</t>
  </si>
  <si>
    <t>494cf546b1678694a4017ed2bff47d713e822142e9086d429643bbac10008cc8</t>
  </si>
  <si>
    <t>24cc59eb1706ecd298bb314c0cbfc5ede1083f4328e94beda5cfd9aa082b056f</t>
  </si>
  <si>
    <t>064ded45b3ffcc9e88431e953854bfec114f52a4f929cf796505bbf473349006</t>
  </si>
  <si>
    <t>3558c92de2d4d497f18c4df244dfe9b443634591cd549c741bcaddc6400050c7</t>
  </si>
  <si>
    <t>355543be4a176e8f261704cd26cf453e931d0e6827ffe5b5873eebf78ccf173a</t>
  </si>
  <si>
    <t>5988c07facb98031bbe4e1c1e3c3eaf14edf2895bac7134c285a95b9be224aa4</t>
  </si>
  <si>
    <t>44b88238554db2b9fc331757fec8cf8a0e180aae7ceafd8e641a28eaefbec27c</t>
  </si>
  <si>
    <t>ad1405b63cead60c2f57b7e5175d5e079061dbf76decf1b45ce046ee3dba179b</t>
  </si>
  <si>
    <t>0f02311292414d8f327f670dd29b4713040457e65b855efd0e19afb487d80599</t>
  </si>
  <si>
    <t>67c15bdf46f430c2280a0c10589350c8562fdaf85ef77540c8dffcc375eabf11</t>
  </si>
  <si>
    <t>4614121f3d9d23a2b79e54ab10c01b4ab2bbc10dd24448d00d029a8507d666f7</t>
  </si>
  <si>
    <t>d1c2807a23432aed6bd227e46a4eb0ba2d3d6a40d5383c71fcc45761cb194571</t>
  </si>
  <si>
    <t>f88f79c4aabb6ac527d3a6d4f72940b240185ec99acc5949ca3c766fa3f22a19</t>
  </si>
  <si>
    <t>b21c7d24c76bab06c35949cbcd06327e33397d4e7aa0ba85d801cdf4b2316b00</t>
  </si>
  <si>
    <t>6565226907405b28a439e8567014796dd52aed81699cf130e1fd5bb5da10102e</t>
  </si>
  <si>
    <t>73d291376f0cf4205141f7d4205ae9e07fb68ce27da2ec151b5787f3c0a087e9</t>
  </si>
  <si>
    <t>0e4f643a47fd8ba17f38e2855e110e8054d38f2a32b5cf9288f4ee5200b94c20</t>
  </si>
  <si>
    <t>8fbac97413f479c5b82950b1ae7f510d3cb5c97944b51eb0ed0f10538a6eda1d</t>
  </si>
  <si>
    <t>59b98be01158aff575657aca31d30dabd5a36a6ea6e4ddc05309c27fb5b0708a</t>
  </si>
  <si>
    <t>0da6cf087aa9dd147ce228a4b8ad9fb36c1362cead6e244f411a3f19bc0f1016</t>
  </si>
  <si>
    <t>c12c135d3b4aee5a580c8207350822c4b1adcdbe3e2d9e22e71efadfaab1678c</t>
  </si>
  <si>
    <t>80c404bf97396d143216e5e91c9efaf046c797c95fe2d4b8e51cbf56c95b0607</t>
  </si>
  <si>
    <t>2aa66b7135011a5256897d40212386542521af54be2a7ee6f56cffcf18b726b5</t>
  </si>
  <si>
    <t>69aa0c040f10ecd90f7a3d047f7233afbf23147edf74f541accc1438b4aa8da7</t>
  </si>
  <si>
    <t>a76713b0d4850a97f7bf328cee14ff56cb9443f3e27c38894c0f0bb628840dda</t>
  </si>
  <si>
    <t>ca8d7b24ee2945592fe9fac02a3871ca4bc2f4c90def29202e948535f2bb8c58</t>
  </si>
  <si>
    <t>eb48f848645fe7c136b71b496dbf86ece4ab77dc6a974c8629a941e64810509e</t>
  </si>
  <si>
    <t>1d3244df344e2a79503d1268d8ccff0b36348c2a5339ec1d1c86a8da869badb1</t>
  </si>
  <si>
    <t>8f2e2e1ae5088f0f249cca1d3f9016c253d3844b29edf28aa45996a51ebe0d38</t>
  </si>
  <si>
    <t>eac5cba668ec9b602a8e96f3f8a16ac488786871b7aebec1e8b59e9f26fb13e5</t>
  </si>
  <si>
    <t>b6ff6775ac0aec873cd5f421eba24c72f7e18427e89ab4d1301e09bdaf99fad3</t>
  </si>
  <si>
    <t>80ed8bbf932ce354d269f45f771074652ff0f7c365813fbabfda3266e837b89c</t>
  </si>
  <si>
    <t>6fd7965b48996ce04d33a0bc7a8025a7ff93c82b54ba334e8814698febc20f3d</t>
  </si>
  <si>
    <t>b19d80a1022d75fe8cfb5a4e75b39292990f294aa411eba8d10b419683a412e4</t>
  </si>
  <si>
    <t>b1bc039a001ef420b692ed1b15dc0a94b7f61111925b2ac2781dbd02c525d777</t>
  </si>
  <si>
    <t>bae1ce830038fe603c2acdcc4ff8ff6949a8af7e12709347343114155946099d</t>
  </si>
  <si>
    <t>af99f07c2c631b1a221c4e88ee15d25c3af912deb392768c58dbb8967dd9bd3f</t>
  </si>
  <si>
    <t>78e2fdc8f67dee2115cf678a9df3484df2246d28a4b4fe37918f3cd901340b7e</t>
  </si>
  <si>
    <t>df92c7b6e8145a170c92e69e30b5504c9eabc5b1f1a434f06eefd37b5063d2f9</t>
  </si>
  <si>
    <t>9cca989193a66e68bcf955cb120edae299abc451b4177b6671f7ae1fe8b9a3b3</t>
  </si>
  <si>
    <t>a69d41ca6d0a0a38f28de13bac4dcf8a38de8e4c12b93bc142c72ecb3f93a4c6</t>
  </si>
  <si>
    <t>74fcfa45c1de415e2886fa9ee1d6857f4c84bc480372f309a12520e1c45f5c6e</t>
  </si>
  <si>
    <t>4de0e0d7b3a0a7d49e378bb6ac88e9ad2a0eacced062d684541a512271118966</t>
  </si>
  <si>
    <t>999a9f43054e78d56563fffb5a24a2e24ee4ab08510a307312fd1d77da15b222</t>
  </si>
  <si>
    <t>1d54c4a98b5a22a331bd13ed6f5d98404ef7b08fa85e6a49c8ab9c556594afa0</t>
  </si>
  <si>
    <t>2c2a2638762b5fad5de2953e554b50f8e2f92ca54c9a2e8b2c6f0a9a26aed6c7</t>
  </si>
  <si>
    <t>6a799e4d7475dd639cbc485dbdafbb887cb0c0d5cc452fc5e7bab6816629abe7</t>
  </si>
  <si>
    <t>d8cf84f214335160df15f8d4ea91bf7361cee9224d1689fffbdbc1345815b1d0</t>
  </si>
  <si>
    <t>abd61902624a746b548dd80a973cf8e6d194d0268ae415ead776ccf91d0220d5</t>
  </si>
  <si>
    <t>d88a8b1446ec9d0554112fc4d7d50fe2d668e35ec2017dea066208dba6d5cc3c</t>
  </si>
  <si>
    <t>6e33624a8a5f1d3ca00bced77b292037b2e396ece9439febcd8c8812ff663d61</t>
  </si>
  <si>
    <t>17808b56e91eadb3cd4b3b03eb0fea74aec0abf233b90e056c6da3d130095c0c</t>
  </si>
  <si>
    <t>97423fdea557d2c8b30eb6237a9720f382232e7fdc6c481289393c3ef9c55cc5</t>
  </si>
  <si>
    <t>4dc117974088e25bfbcda4cadd98d80dd50ae2e50f0d66a872a6a21dccb7ae69</t>
  </si>
  <si>
    <t>7fdac6ead52dc7e305e7d4f282609edf02cda9ae9aeae5ecd13da64f9710a87b</t>
  </si>
  <si>
    <t>c5a5cc945cb6fd807b869e4377a581a5596aef70ca83b5adb9c0eb8e3cb4feaa</t>
  </si>
  <si>
    <t>43bf6aa95a923d3a98a3cb6d8bcb99a62bf398846a3ca167141892606bc0f275</t>
  </si>
  <si>
    <t>91be8d4d9a427d91b5994ef0840975c478805349f604fab12e8cb5151fe9bdf1</t>
  </si>
  <si>
    <t>1cbf33ffdd3cac50b327bc9dc177a2690ae0d3feb46d4693eeb53873ab686c2a</t>
  </si>
  <si>
    <t>335b2295dcfa927196073c81517c840ca6cadc8a9df5516137252c1abfe7a724</t>
  </si>
  <si>
    <t>7ac2f45149951404b7493bb911fe8c867cc91b707c8a13f49c12927a569e50c4</t>
  </si>
  <si>
    <t>14123f237e91d193860f6a133fb75b60acdf5ade3b7b909176694d2103a40960</t>
  </si>
  <si>
    <t>f7f9dc4943169c216b0f2820ca9ac72c335fe37f3c52bfa7850e08ad05e965c9</t>
  </si>
  <si>
    <t>84436dc2284df2eecd1c4f75258d49a6efcfe26da2acdea20a5486ac1b0aa224</t>
  </si>
  <si>
    <t>87136dd279d9ae7532b00e0ee6cd2d945695e64506fff745478f8a1b47083326</t>
  </si>
  <si>
    <t>2895b1371cd75282c52a0317719a099515ecfb91352b1a0b9c6e7c13860559d1</t>
  </si>
  <si>
    <t>f95e4744d9275cf93cd74111f3154c74f9cd3b8f9e1b5d70cfb9769baee92d01</t>
  </si>
  <si>
    <t>5c513ae8acba05d5774ad8a7b4f6939b20772c5dc6cdfbaa84929179d659ec95</t>
  </si>
  <si>
    <t>dda1ce9a735a3e6bf59906e50906028f1f4b5f1a7e77d35c193224e8713e8342</t>
  </si>
  <si>
    <t>337bc266a630a9f79ae5b12c73e94f9699a5a3ff07dcf27490239aaac8951ff1</t>
  </si>
  <si>
    <t>aa3f8f1da65d5a123d582cb36a022eeeecfbb6b7665ced746838a96d3aff2965</t>
  </si>
  <si>
    <t>210cde8fc4b4ea2fa5fb2fd0298e5c05ae0f46ba3034d8579558366d83dd5ab8</t>
  </si>
  <si>
    <t>0bba1874dfd364037655a68b3fc637b2e94391110958b6c2434056c1732abfa0</t>
  </si>
  <si>
    <t>bd75fbb7aab44170cf2bd00f07f33add5bb0f2b955895c8f13668978412d8a9a</t>
  </si>
  <si>
    <t>5e31e1f2f412111cae20e05858dab88cce0db9e99761412275321881f720218a</t>
  </si>
  <si>
    <t>08e89046db65152da044a7d101af071ec57b8f752422a3a223f5b39f7380191e</t>
  </si>
  <si>
    <t>0638932db590f8bd314330c3ea13913df7b9a4781602e4e57c4b42f74c96d087</t>
  </si>
  <si>
    <t>f341efbcac6e49859de9150cfef18e2871c7d5b2994ee232447057f366325bb5</t>
  </si>
  <si>
    <t>2fe69a4fbd34f600373d25653ba19b41521300cb0df81aa8c326d1cb87674306</t>
  </si>
  <si>
    <t>b05979091efd26ff8cb3bf47cd0d97ae3c88a889164b37ea7e60d55a11ba4028</t>
  </si>
  <si>
    <t>bc5e7672779bb0488eac0fe9fe66b0221148b20b5c0c89173d1acab7d06f8064</t>
  </si>
  <si>
    <t>34ef7ddc75b0db0218cf3c1e6e8b4ab99f4d6bbbd951f58a0903978096649cb9</t>
  </si>
  <si>
    <t>cf1cf44a403d6304bcc03f672bc94ab1e21965fa52db50ba10ecea1e6a9d55eb</t>
  </si>
  <si>
    <t>ff6d150f156087d99c94ab2afd03876e6d229f4b3449e9824141e8cc12ac7f98</t>
  </si>
  <si>
    <t>3eff7114e8e4e883cba568126d80a0716531d19176dc4471b4dfd7cf90a73e94</t>
  </si>
  <si>
    <t>1e018b498cb9d3bcb04352317321087c6a89805fd3edb83ee647598080bfe635</t>
  </si>
  <si>
    <t>b2fd373f348f2846f0a9b3006b7d8953b3f9dc9c484c17ff54f65a3687397b9d</t>
  </si>
  <si>
    <t>23b018eadb7f8319b14aac4ed5f88630c27a384dbc7e3974af836f82aecfaaad</t>
  </si>
  <si>
    <t>03cf0200f24eb7a52e1d999376094c3e508d918acf229ff12a62c3ea44d21d88</t>
  </si>
  <si>
    <t>0c6e1710c38a60c74f66d6084bc4a57ca7b0876784b2538a1c1b05b6293b9610</t>
  </si>
  <si>
    <t>b622eda3b08f770e10ac26e3a2896efb92b16f36a8d83fc1d44b2a9762b8ef41</t>
  </si>
  <si>
    <t>c7c3a1b307dccfb14b88fcfe6e884782f5b1a6a2a64185c0363f685bb8fd2824</t>
  </si>
  <si>
    <t>09c6df6f31d1f11ecc9b8aa59b399000e2ca02016872a1ef6b6fb1bc3b359219</t>
  </si>
  <si>
    <t>MÁ-ABSORÇÃO DEVIDA A INTOLERÂNCIA NÃO CLASSIFICADA EM OUTRA PARTE</t>
  </si>
  <si>
    <t>7e33ca6924ec5d028a898f3920b73cf8b0e5f731ec185811e804993dcb816a27</t>
  </si>
  <si>
    <t>b08fd3b96872338609926833dda8b94e477a8415ec9137f14c85f85076448c5a</t>
  </si>
  <si>
    <t>139e703817b8446c82787343180eac7b29276aab9f4b6f9211b112ab5944ed7f</t>
  </si>
  <si>
    <t>3ccb0312b1b764f1b983242165e937ae71cd2317485b9af0971fc0f2dbd791a0</t>
  </si>
  <si>
    <t>a82536836b6a88865a5d0426b140ea126ac4090ec7aa9b69145005361370e2d8</t>
  </si>
  <si>
    <t>faa1018ea1949c7885b1c292857f03fe9fb217d79ae775fbe68e694eacd987a0</t>
  </si>
  <si>
    <t>2a41826464d98e502ae802d8413d68e376076d1d024ed3baa64b04cce2b5aaa7</t>
  </si>
  <si>
    <t>65683115882e88ee6eda042e80847052227b88d83947aa38ca6fb0020c8b3543</t>
  </si>
  <si>
    <t>1e227a1a980013a5815ba08019040ccdee797717c2714e71384c698e7c025b0e</t>
  </si>
  <si>
    <t>b6953354eaed479c4bd6b4a6ffc5a29a4dfb4303638b41a8ff180847f93b48bf</t>
  </si>
  <si>
    <t>28f719c281d5a24aced299b93be646c6d8d30dc099eafee486c53a4941ed28a7</t>
  </si>
  <si>
    <t>b61cd4a9cf959f1fc2da9df4c336b2b2bea991d89114e47fada49f4d32259471</t>
  </si>
  <si>
    <t>06e000a0f55167a395b42ba8cfbcc5aad2ad6bd6d15c604dda398d8e11b2015c</t>
  </si>
  <si>
    <t>af503423c287cd6f80f33815ceca1b036734ad696ba32f8897c716372d957ec6</t>
  </si>
  <si>
    <t>dd527733aba02ddbe00f21e9568e432817e1dc727df47399f721346bba8ad3a5</t>
  </si>
  <si>
    <t>97233801624ed02f5b1a61a865fbe20d5703692d14cf89744c7f4299b9f69c48</t>
  </si>
  <si>
    <t>a48d684742985fd9a48c2fa9c4f7d447d7f624dcf81110de49b59f0c94b377af</t>
  </si>
  <si>
    <t>701fcaad66e211e9a871ef573d8f98ad40774bc5ece021909d1868ceb8204cfc</t>
  </si>
  <si>
    <t>2e35dae7be2e988c508f031da6d012022214012b65968814f298cdac1a2935aa</t>
  </si>
  <si>
    <t>1cc731c01e5658567a83970c8967da83777260e27206ccbe2fec50a9e7d7c97a</t>
  </si>
  <si>
    <t>98e045187b79a799e9c36ee444e3809be1773732e5e26beb599c021067ba2b2b</t>
  </si>
  <si>
    <t>1dda3fd0009f18331967dbaeb68d5f569bf2b7e7b2093df894f89e8c400a4adc</t>
  </si>
  <si>
    <t>3b4b20f0fecaaf41b9ba016b31b5cd1a4a9016ce800b8d90c05b11bdc2bbca0e</t>
  </si>
  <si>
    <t>2c0002d6e0e8442cc777fc4ce33f9e7c1b67f256a23069b58c9cef68eaead3b5</t>
  </si>
  <si>
    <t>7796f4157870a7e16f9cb5c9a178888811abe2f531904cc35aa39350a928d540</t>
  </si>
  <si>
    <t>921b220b6fcd6790f85b837cac0b024a022ef756cc64c821f3c99363ac69f459</t>
  </si>
  <si>
    <t>0a9690b79f4fd280ab638e06a50d51bca8c95c3930ad058838e2d1dad162f7a4</t>
  </si>
  <si>
    <t>89be01494a576990b6e51fe9acd1465ca4cfca4c7c03f81782f66633b8f828b4</t>
  </si>
  <si>
    <t>6be81899b7c46b0c34a71f150c96fbdd3006edb9a2a238aa369e2e17b3fd4d89</t>
  </si>
  <si>
    <t>a92b74136b1ebf35e9bfd2b2e1bc8d17af0dc3c297579f49fe81a614d9d65bae</t>
  </si>
  <si>
    <t>6d4d6b20d6242db5059209cca037d44a8970e9f843d24fd13aa0f15085e0d3cd</t>
  </si>
  <si>
    <t>b164153a8d514cdd25a10d06bbdcffbdf3c3feaa8b9c0d3ee1ba321795c78cd8</t>
  </si>
  <si>
    <t>5a68453ad55f2ef4f35670364ef425ef5a2b73e0010e91d61aa8989d9cea43a5</t>
  </si>
  <si>
    <t>2795d09762fe7d48d410657c11f59f3629c4ec5299130a63eb6d095e99c0eda2</t>
  </si>
  <si>
    <t>46a31f536a60e7ca92a889b0d2dfe4bb16f0f476dc91fe57db6fd5d5c92f7e43</t>
  </si>
  <si>
    <t>0a24f32d6600a4267ca42627bf678ac61d47beccb7481611058f5072409c43ae</t>
  </si>
  <si>
    <t>1754b63d4b0f4c4e710e1a5f23bfc09b11a8b617c5597ab4262c73d229da2e10</t>
  </si>
  <si>
    <t>ba59b3730fb72c189ab5b62b47a57a8999531609851bd6f9f6ab80c73bad6650</t>
  </si>
  <si>
    <t>f8fb4d7a8d3c54534fcb2b2a51d21c5940989bfe0536d1e91eead664493e769f</t>
  </si>
  <si>
    <t>4f7f25adafadc77c30af63cce5cd24ab2665afb30f35a86c104e7259f1a5a757</t>
  </si>
  <si>
    <t>34dd321a38aa1492078217e8eeb0c82d6bd255f3dce76a18b3b7665146d812d6</t>
  </si>
  <si>
    <t>9e816bf9bc35073a87fd7de51f146b73b6649248d6e47e634d45729ea0850d5b</t>
  </si>
  <si>
    <t>f8d3eb3004c371a864dd6069a1e0c28cf4f102e257a069f75887a79ef7ae28ca</t>
  </si>
  <si>
    <t>b60a99193aaa0dd2844e382e79c740b4ce1b6444d57297b72d16bb3094eca157</t>
  </si>
  <si>
    <t>6638649cf161b44d6930d4f6f70d3a52ef7d6bfc4f307f8517d7517feb79570c</t>
  </si>
  <si>
    <t>85449620b85d2a5095883877aa9676687c9fc8c84b1defaa60eb9aa6cd71f40d</t>
  </si>
  <si>
    <t>4abdd7c11bf8b397e237176e2adde3e478bdfb9283c68884a17b0fca4878abfa</t>
  </si>
  <si>
    <t>316b0962c08b2667ac7294ac3ee864c0eb4f0c4ef03c30367fddc7f96a5ef248</t>
  </si>
  <si>
    <t>fb5cab833e00fb54078d227b598584a5c087bbb36c5ef1170a73a83e51689e1e</t>
  </si>
  <si>
    <t>22f8fb40063d2a44678d046e027f62ad9a230b11bcf9569d340f093aa9bb1a7c</t>
  </si>
  <si>
    <t>4a47d6338c87116219bb19e017f0f7fc77e1b98cd1589b890afcbc328279a638</t>
  </si>
  <si>
    <t>0de83b662d69c3e392174b65ec0c4845518bbdbdee8ac3785a3f2e103e2a8c38</t>
  </si>
  <si>
    <t>3d50d8b2e054637164249c3617c9799dfa99be86f39d52bb2690d2f8877b3f17</t>
  </si>
  <si>
    <t>09ee28109f1461ad99a1490dce306049029c8e901a304fa71a0660e7cc43f838</t>
  </si>
  <si>
    <t>96256de7a3a295eefecfeb37affa01153c51d3fc56ae77b7c01d13f1c5583214</t>
  </si>
  <si>
    <t>494b8d80311b74128f12713b926208819dfe4beb67ef505eab8b1ca2c54c7b1b</t>
  </si>
  <si>
    <t>20c5fa85ea1505009b27372761067537e454e4e8491bd7d4de388e07c94f2d4d</t>
  </si>
  <si>
    <t>6c825ad09775c7d239240d05f0c2ac2df0649f5c2388cb0e02b4d9538e09e088</t>
  </si>
  <si>
    <t>fd90d8f8ae579a891a6b1e9aac6d7cf9f93e00a6360568858dc15694ba498c73</t>
  </si>
  <si>
    <t>80680391505120f2f942309320c9f2fefe24911ca2c40bd5a296a394fd48a474</t>
  </si>
  <si>
    <t>70aaefd503084c2d2c7815c0cd303d86e7103df2d70b5a713b6de5d650bdf29b</t>
  </si>
  <si>
    <t>79169c76caa69ea27be7352449dbfb48e6959fcc7c23c764dabb87ed31e2d30e</t>
  </si>
  <si>
    <t>2733281bd076b30dde76746df17539bd5776854aeee85912fc0f07c952f0018c</t>
  </si>
  <si>
    <t>6930c8b9f61318feea7954b45e03bbad5b2679b0e27bc1629af8297fb6b20653</t>
  </si>
  <si>
    <t>cc7df96a8bea195ff9b64a3995bba7a6969cd907e060786ff035e1b59c201b99</t>
  </si>
  <si>
    <t>d348121337d296bb2039dfd36354fc80aad4ce3066b75780a47edda756df6aee</t>
  </si>
  <si>
    <t>8b299c6d8f24fb4f399b5e97b1fc8faec63832114eeaf32d030d4021ee0e081c</t>
  </si>
  <si>
    <t>92ce3c994c7539ebb6f3cd02719d0a721f892b6f38ebd926b6d7f0d7972346d5</t>
  </si>
  <si>
    <t>42791c27e7ec7e79677fce750b5f0ff21f4df8d0555467f5c4069e3e69a0ee0b</t>
  </si>
  <si>
    <t>bd144ed81e62a16981264498a9985b012c17904df15b536f7c569b649fe08e14</t>
  </si>
  <si>
    <t>8f4a443f04591f3d5dada9b2330bf56c9b4d1494da3539fbba98ba2d59f76a71</t>
  </si>
  <si>
    <t>d46f55dfb1c82c7f3a79146e82b6962d44f75264ac3f23318b8932ba71625dfa</t>
  </si>
  <si>
    <t>62f380956196de847c9c6066466dde8966e895507d3fe86f3301d72fec9090c1</t>
  </si>
  <si>
    <t>2711f5162a8dc705483ecf56e7aa72d103279b0416ecfb4278a2c02d1d0b46d0</t>
  </si>
  <si>
    <t>49bc9f8612edcc96893bb0bb76729605e58b75da9c42034cd44bd3bf8040c015</t>
  </si>
  <si>
    <t>c531b5c902710010ed892225ca9823a3f8289850b1c5c11686e0db22a8f90b66</t>
  </si>
  <si>
    <t>b95935fe3f27850ac0c2a05a8dc952ad7fa208e188c06de7b260e1bdccaa56a7</t>
  </si>
  <si>
    <t>e43fe66eebfb9c2d17a88dd9cca515f079f3b8957df756fbdebdc74960f8a84c</t>
  </si>
  <si>
    <t>ba649731f887bd5e973f843ee94979c026166399e67d493bddc67bbd1e39b060</t>
  </si>
  <si>
    <t>8f3803b849cbaafa28c97fd9fb1efe2a9920a83a84d3b4d5ccbfa160f01d8e3e</t>
  </si>
  <si>
    <t>00abb2e215a296dac3dd85f1958a40f3764ad793b1b0fc97ab08f4e1e3ebf602</t>
  </si>
  <si>
    <t>5550dbfca0dd31496332de147e43f10fb32881b2cd275154e3774d0af8697c5f</t>
  </si>
  <si>
    <t>ac69610f4e4974ca2947ad308ca0abe62d15a09f0d441dc374c96126cac84755</t>
  </si>
  <si>
    <t>170b2948c54d371d7f553f78a56840d87d313cf2ad85c638ff931b5b6dc2aba8</t>
  </si>
  <si>
    <t>a8895e6637ee57d599bc9c4f7e39741fdd6d4cdc70e4d6f1044dd3af14cbbbee</t>
  </si>
  <si>
    <t>1a6f55a69aaf9e0ba8c908dcb007de0875aaa29617ae294b272505f910344f9b</t>
  </si>
  <si>
    <t>8785eead01191c68b18f4b0974a05ea0bc4f8ba18a358cf008e0ed7ce01d7169</t>
  </si>
  <si>
    <t>1d3a2003e7394e43bfeea3d5b058d096afde30cf62b00850111c81680f89f94e</t>
  </si>
  <si>
    <t>d721cb1569bf154f6d73b53a05d7c89195cf93031400a9fe7a4732c1998c1bd0</t>
  </si>
  <si>
    <t>6f6d391979fd70696edea1d13c83f3b6d2149e6eab66ce6019cbd3e326e99bec</t>
  </si>
  <si>
    <t>a9acd91b780fe6dab6aa2cc673a87dc813e226185560e8916d765343130a7708</t>
  </si>
  <si>
    <t>7d574e31d723f407b7aee4700ea08e4b4617b4177352658a3960079cfeafef0e</t>
  </si>
  <si>
    <t>f6cdcee792ce50fdf1717c75287449bafb2fb6936de7089a5b1913290d394bdb</t>
  </si>
  <si>
    <t>efa4f13c931a16713ff24bacb879073316a05a96da381afefdd9c3c110ee1926</t>
  </si>
  <si>
    <t>259e3b6c0a0a2cbfaebe74af266a584d2cbb391e8b9b060a30949718db85a70e</t>
  </si>
  <si>
    <t>f19a91bb361438c6fe0d51ea609a2081ef474f00a3617e5d24b448beb8106ec6</t>
  </si>
  <si>
    <t>1668ba25257f8caa9da7ab727fad8165a66b3a87c721ecc0a43f85bfbf1377ab</t>
  </si>
  <si>
    <t>931f4fb624a465f9845062b3b4a6d7c7271f8af59d3a8f52f47510e398625e3c</t>
  </si>
  <si>
    <t>f4e10fe5b47d9696547cefe4e3e925634ef4d6ca36887a1aba278ea7fafebf01</t>
  </si>
  <si>
    <t>c75c900e0fac5365d13ae8107b39a9ca58cd0182bebfd7665701182fbb9465bd</t>
  </si>
  <si>
    <t>9800fbdddbf414eade6171309771af2cc7a1137824a52e4601f5874c32c80ea8</t>
  </si>
  <si>
    <t>121de1a75d3669e1ea94e671a6eddbffb32c322b65a0e766d4c561fcc6ec2565</t>
  </si>
  <si>
    <t>fd788dc438b2478de4da0e3921c71860055cc8d5fca22c1ccfe2c0159bcb21bf</t>
  </si>
  <si>
    <t>980af1f2ed4d82b276d353abe714f9dfc0484545a707c133b6ea921cc8cad0f5</t>
  </si>
  <si>
    <t>ea70873be81f44c71153f038f0731bbbc3a6b02c6cc738888d8c4ad4b020a4a4</t>
  </si>
  <si>
    <t>bc00becaf33faab674e12364400ce6ce13b9c361c9acf1b4681c546649886b25</t>
  </si>
  <si>
    <t>e050080dae47cb410d6c670b71f456126406bcdc8711007c64e2027d295c701f</t>
  </si>
  <si>
    <t>cadb4c957423917c9c13c52e23e7e3b32381ec06a040c91b06d011cd9abb6800</t>
  </si>
  <si>
    <t>c56b7fc14e0ef14f7619d6f5c580cedeae10839a0a14d2c33b80eb4b77499259</t>
  </si>
  <si>
    <t>1db90bbaeae3fe3049bfa5e78b86837d752e4873216fc505e0dd537cf1e39580</t>
  </si>
  <si>
    <t>1870888deb046a3e3b9a166b72ffe63a95457370c0c84469e18a5289eeda4adf</t>
  </si>
  <si>
    <t>085554e60a9c6a2144178ed9ee54a681f9add2ae539060be0e41e0ea13a95928</t>
  </si>
  <si>
    <t>29c6889bc0fac71939e5b84edf6084a541e0f8c4bea1764044909f23d689d2ae</t>
  </si>
  <si>
    <t>aba0ab2985ebcf6fdf1c28123121b1e35716d9e64d8cf9d8f367df8650c97a2f</t>
  </si>
  <si>
    <t>0109c7d65b77e91c5e32b57a77fd20fdbe3db8bac863d7a8199ce5c94ca1fdd6</t>
  </si>
  <si>
    <t>9c0724e672b365c5ce65bbe019c5d730882830c1f63b5f70d2170abd6ae2b6a5</t>
  </si>
  <si>
    <t>cf51c8e690addbc8519adf36e614cf735142444acd4f477ded20678f15284fcd</t>
  </si>
  <si>
    <t>f1e941a189b767237ba1c2f4824948ef5769e1e45eba4b30f2d2561c4653634e</t>
  </si>
  <si>
    <t>2d3f5e2fe21a2b895e6cf80fb42c31fda61307a3f93f2e19bc9ea7ed671e0ed8</t>
  </si>
  <si>
    <t>1b3230f17057eeff4cda37640148b3814b1160ac0cf7d10c13662047f43944b5</t>
  </si>
  <si>
    <t>590d11454edf125cc39225c80e0dc016c0b1566d3da07e71e21ff24c8309d0ae</t>
  </si>
  <si>
    <t>9c175ef37af91a3b0d6ba9738aae18287b5b6b249fbb8932cd322346979ece73</t>
  </si>
  <si>
    <t>246351d9a365ac0e07f16f6f620883420c0ac86bf3492726556cdd8f02832665</t>
  </si>
  <si>
    <t>498caea49efab06b2292ebda6febc3833474437f90fa4ab50b68f25f7293dff1</t>
  </si>
  <si>
    <t>22e9fe3e4a248cbd986ab847e56912888ec0afee5ff99af2a03e485d705bfc27</t>
  </si>
  <si>
    <t>81f3127c084d42dd3f741c93e86ebb3db4d75b76b1494ba07ae4e49278ae682c</t>
  </si>
  <si>
    <t>1425be7e0d1160d3c5da94e8f365f1c3a43c47e9d9e8a10d728c1ad2e2b9ef4d</t>
  </si>
  <si>
    <t>2a2bf7cd2e4acb1dcf5b3affd0da387460499c49b1fb4bd69be4e1b3ec986a6f</t>
  </si>
  <si>
    <t>218c76e95eb896ae085d9c2fd5da8ef0b814944daa41518f42fecb7b92e54869</t>
  </si>
  <si>
    <t>f1c53e670d5559105d5afbde39d2550c96fcecd440d34bfe2c33267474bfca55</t>
  </si>
  <si>
    <t>15566961d27ab6da36b80050acbc8e316b56ae4df2a4808e41e28176ab447568</t>
  </si>
  <si>
    <t>4f2a41fb17fd4d2eaca00c0f261c944f51b1c7b6aff9febfe0e0326d75c959df</t>
  </si>
  <si>
    <t>4a7bf13c1dea49ef10752edfb004eb1de40f964d77b0722f9ac702c73f4f1e98</t>
  </si>
  <si>
    <t>9b94734454d53b97b9f30c4f66d7b0a8df3ba99697a5b19d760c56951a55fd9e</t>
  </si>
  <si>
    <t>18e9302184b8ff16c978dc502080f3baccd66c60d8761f36137f8dea7571003c</t>
  </si>
  <si>
    <t>4b775ba16321d03be97dcad6ab52051eff087f8fb8a39a54f8f454ea1eaa7d0e</t>
  </si>
  <si>
    <t>682e145522f1fa91a598baa86dde6f17c762b40a5d329aa657303b7606474649</t>
  </si>
  <si>
    <t>c87f920adb4dcab218d13e770376f649f6838c1670ba83bff8e05ef981a780ef</t>
  </si>
  <si>
    <t>917c54f87fc0179eaf821d9c74529b2c4cff76cd4bec5ed0bf088792363dcf79</t>
  </si>
  <si>
    <t>4fc2500a348bf6937f4a36022f3507f77088c9479e1268a66bf5e884aaed8488</t>
  </si>
  <si>
    <t>bdcbabb385e69f0bfa114ebca75c1c1993c5713f721f75dad0286d905bd682ad</t>
  </si>
  <si>
    <t>498c5db1540c2976bb664f8d29afdfdc82b072000d33eda5d79587bb12379960</t>
  </si>
  <si>
    <t>62aa9de0397eb776738e181b40c012e977339f9af11ead1bc768604bdad0bd40</t>
  </si>
  <si>
    <t>7473cfd01c6569e4020a316531190b858f78ec419f8ca05755eec5495142c4ee</t>
  </si>
  <si>
    <t>7c69964bb59f2a6f81f8ef0ae3edb809863c1fbf756849c1e00f376f163d7f07</t>
  </si>
  <si>
    <t>671a6e8e4926fcd56a50761997edacf96010f8083c91a0859f102f44f1f6c1a1</t>
  </si>
  <si>
    <t>52cc5738e5c938053512fa3ee2daa764d77a6b016bd67176cc168ed25319cf7b</t>
  </si>
  <si>
    <t>e8c3bd25d6a8847d7fdb2dcc112ad638ecbb3468385a163db05c1ce3563748f6</t>
  </si>
  <si>
    <t>81fe1b43676f1d5901c420b50dd33074c88e4cc5940692d169ac3e9d14657dac</t>
  </si>
  <si>
    <t>471872e18c6c37dc13b65c38e7f4bb95a1b823a3aaf006c92e2d71f6891bd3f8</t>
  </si>
  <si>
    <t>2ddde423d0320d99f110cfd1d8d763767dc8992ce787fc5ba8251dbdff404669</t>
  </si>
  <si>
    <t>49d52896d10a34118b85259ff1c0a2e41bb592ab4b454b556e571817905ea762</t>
  </si>
  <si>
    <t>01a3a456c23f743bf7e4251d519a288f33b6c7de4d95b5821208b89ae5a5ffd9</t>
  </si>
  <si>
    <t>0484c5253c20282761dbf029294b6700a568718ebd567650da705e3cf7995ff0</t>
  </si>
  <si>
    <t>4edbca303ff182ce9fd1a757c5e891cce95310e6c68b12373437d6b52d5eb99b</t>
  </si>
  <si>
    <t>29f6990141c0fc9a24edb1ba169ae4202bae338d4a7f2ad18ba74a20b7f0117b</t>
  </si>
  <si>
    <t>284ed289dcad92a26ec2ef595e851d24ac0d9e28eb094177790a40459d958556</t>
  </si>
  <si>
    <t>5a60400da7214ded218c009debf3fac6a48b915882d6af3029e2d291396bc7ca</t>
  </si>
  <si>
    <t>61d174c604741f9df2ea68c0acf8f2764b0f6a79edf12ba3d11fb61a84e5b672</t>
  </si>
  <si>
    <t>9efc36a62f6be5c2d4d839a7d24e2643e87438f238fb5797ebfd0519210655a9</t>
  </si>
  <si>
    <t>4ff75413cdcd5c42f154f94e94db71e5f3c373139895c2f91dbb9da365f276a5</t>
  </si>
  <si>
    <t>a46fca86c5dea2002c041095e7f376cc4cdbf2d7fb1cc51f0fd401aef6a758be</t>
  </si>
  <si>
    <t>15976acfe18de561adf897843e52cfdfdc8d5ce6894d0ea4a487a47f69ad4554</t>
  </si>
  <si>
    <t>ab757b422c1dff1609f046743d44ea28086f2d23aa3b6c5ff0e1c21eba2e7dd5</t>
  </si>
  <si>
    <t>75687d26792a1a2c4eb1dd69be2e8fa78d21cd7b4b871da27bdfb02b211bb860</t>
  </si>
  <si>
    <t>6218f10701aa02fe9bd6a57b21122d8988e3577a1b5b73e7c783b58fd3149979</t>
  </si>
  <si>
    <t>512b757bd0df450a4e134fce0c75b175585a4263ba5d83813e342aea70977fb6</t>
  </si>
  <si>
    <t>97fc9482fb56764e5618b05d883bcbaf3991b64bf7a2e4e58a1c70332257c68a</t>
  </si>
  <si>
    <t>8abec1cbbcdee4aebff1d59a5b05eff06789ec3eb4c4587ccbe9f0442fd129ac</t>
  </si>
  <si>
    <t>d5beb3f8ef4dad2c7e9882e398e1eb371d6e25dd4415c4899dcd3e63fda3de88</t>
  </si>
  <si>
    <t>e75b5e049b0a970c3df8263c58c4f2c7cfd87d18050216a8d836fc67e3b0576b</t>
  </si>
  <si>
    <t>4e0baa4c475e20c9d4e08fb949cc349e072af7d31c6d6a96710ee089c3e9a1c2</t>
  </si>
  <si>
    <t>6edf3b7f2cf56fb7934ed98fb1fa69be262b9c694a5619a909c655ee7581bb59</t>
  </si>
  <si>
    <t>6203d8627a286a80a4d76fa640c6d51a03a230c3fe0dda89ffeaaf4b867f8208</t>
  </si>
  <si>
    <t>75512b5c8e9ce5d0bdd72b8ec029ca03b8ec5774188307500b86038e742e7b82</t>
  </si>
  <si>
    <t>5a686955bd65e0ac89713bf78ca04c3324476ad318237d725d0d0225510773dd</t>
  </si>
  <si>
    <t>bdb6fbf66de55bc2ff9b431551f2fcdd9579b3a00cc375576cd48b29ee2e7e60</t>
  </si>
  <si>
    <t>4f7ee26515a8b86a7e6dfbaa4d5853ae213f2da37910ebfd8e6991e1bb80f40a</t>
  </si>
  <si>
    <t>b8675068efe4af362dde8a064903518a7e8c6388adb193f406740d50e6ead674</t>
  </si>
  <si>
    <t>10d4a7031168969b994110e140b727d2d671f5e90603c2c4c29bb2536a704028</t>
  </si>
  <si>
    <t>d39cffbe82dec6f17ad72c06b7f6a79f413639498563a682d66b0fe33d44b082</t>
  </si>
  <si>
    <t>5d5d5e0d0e448a0fa40e16586d8de4e1f732b3f50d45ea3d65bc52dc7bf716b9</t>
  </si>
  <si>
    <t>3aa613c2f619e343c784542b0a3cd86c1aa51394bdf8b73d82c730260e5526f4</t>
  </si>
  <si>
    <t>63cc35e3a0611f7711fb5f698f6585c02bcda8a1a91bf7eb838173cb9e86274c</t>
  </si>
  <si>
    <t>5b2dff0ca2b0eeb1b819ce801cbd0bef3e434a474b432477abfbfc1752e10e8a</t>
  </si>
  <si>
    <t>9220e77fb9c8a792014ad20c23aceeed595615f65923b0f25d28ad03bad0c1e6</t>
  </si>
  <si>
    <t>79ac9778352027023b29c49dd7ef6d253d481fc9fdd7d88f205f2fe30c43ee1f</t>
  </si>
  <si>
    <t>789ee853f2473b0986040d5d0c2e73cedad6a578de03c44a02d59102c1f1b290</t>
  </si>
  <si>
    <t>3b078d6b8d0a4680d8644e08a4a6876381c288fc67a1e2f4404bc8edf8da7987</t>
  </si>
  <si>
    <t>b96b76f7fdf2fbee7a87c7e8576fb2547f1237e3aa487588ab0aa430795eb205</t>
  </si>
  <si>
    <t>b301b247f4ac78496c8f77016a3e2f1c7814197708644d4e49e9525a6ad6e09a</t>
  </si>
  <si>
    <t>0a267f89c1fe679e75de61f046e3668ecc9b455b03d0086b5ed1415deee44d2e</t>
  </si>
  <si>
    <t>b9ff4e7189a54802e6b18d7f2cbb892ddad0178e0c49f60992a8733b113bed9d</t>
  </si>
  <si>
    <t>2c769d67dbebe0c948d1e2b1c767572bda147ae203ecfe0df463f50b66e82f53</t>
  </si>
  <si>
    <t>f3bc97dc8caa422852556c41f76bbd1d19210bca93d382f9330a06a56e97ddc6</t>
  </si>
  <si>
    <t>fa2e4fdeecb127063361244b49d1898aabb7321144bb03775ef5f713e5ceeae9</t>
  </si>
  <si>
    <t>4dbef081f421ce0ebff754610349b167b2206a6fd54599e89d1bc2354c46c8ed</t>
  </si>
  <si>
    <t>e09a2d5a19adeca54763f760561bdbc752dcab9b1ee83707eaef8a9c958d1df9</t>
  </si>
  <si>
    <t>c7334fd1e66ea584a4b9c1514a3d2509e4c34e50979e8e3da8f6e42e807c46a4</t>
  </si>
  <si>
    <t>4113e92348fe077af1bece73339d5dcc60f1df2521504b90f3ebb9e37f3d4ca2</t>
  </si>
  <si>
    <t>e780481143b53f2d344bdbbe33cc7e5b95654e613b7f163fb0127bf9937718be</t>
  </si>
  <si>
    <t>7b1d8b80ac4aca5cff9e75797433e6defee553fd245a36c3103bc98f1b49650a</t>
  </si>
  <si>
    <t>46b3f248f17f972ac9c037a2c7a0b98a744ac88f43599abcfeec9ce272a60e73</t>
  </si>
  <si>
    <t>6ab41a8247dfd19428985aadccf4088e3ed899aa031b0d8b8bfb0b2412ca2006</t>
  </si>
  <si>
    <t>728ed8bececdb03fb9847795eccfab822e3a07f7a559f243fa4d9d6dbc8aa039</t>
  </si>
  <si>
    <t>fa5da7521221db47d0fcea63f1cb8fae4caa40c703f4787055c5aba342716c3d</t>
  </si>
  <si>
    <t>91f63869c3068ded61dd02a164479fd3693f5731969ecea356a8b3bb8dfe20ea</t>
  </si>
  <si>
    <t>e092d7a28c64e5bb964fb980f33a99a24c765803f7993a52c70dd17bfa926da4</t>
  </si>
  <si>
    <t>b9d011003ec00d35bfc02c0e67a7579783defefeb2ed330c43eaa2c24fe285e2</t>
  </si>
  <si>
    <t>59aaf2ace7502685fe8f0f19bcaf48a71e635f79cc9d6be9f73ef9411904f47c</t>
  </si>
  <si>
    <t>31b79de42d7797556193c22720f5e7af495f5da2e19f248c963e14496502a8f0</t>
  </si>
  <si>
    <t>4a73b129ea0e840dc90cdcbcf0589c1591f74886a2852c8a017d5d1d39174bdc</t>
  </si>
  <si>
    <t>bed555cc9f0188570768a24af78c141fb2b8d5d45ca543f57bb0cd47ecbfd4bc</t>
  </si>
  <si>
    <t>457bda93d67a8efff7ba10a2d4cb0b20214c9dc1124851794b375c7b2eee010f</t>
  </si>
  <si>
    <t>095553a3b05df089c8da07847c0cfd572efd89ddda26ddbda47f1def7d0ce563</t>
  </si>
  <si>
    <t>e844c8bd143050ee2be4520dce19f4d51aba28edb755526beb9e3dec564e121f</t>
  </si>
  <si>
    <t>9add22d9a894928309c9de52bffe007674647ba85f5d867858fe6ffb7d241ca5</t>
  </si>
  <si>
    <t>7b3fdaebfb7c741b531acee97d193bc666e58b7ca8a262fb647c0f11d0c3bf64</t>
  </si>
  <si>
    <t>11ea5ac38ad956d558c0d756290d9a1e115d486debae6c2e7764131677ec2439</t>
  </si>
  <si>
    <t>d6ce40c84737db79f7996f42ef106acd97b68137bb9dfad71806d9b7194ad3b7</t>
  </si>
  <si>
    <t>5e53b3d6714e10c930bf2735770a228198b7923971569735212281dcbd5b4569</t>
  </si>
  <si>
    <t>d02ff1b2cb04166fb3cb591b0c375bc759910e86c2c2d887a77ce1d5a05f84ad</t>
  </si>
  <si>
    <t>3894806eb824e49b611e88deccad0c02b394e78e735bd6780baba1962e70bfba</t>
  </si>
  <si>
    <t>cabbcd06a35a0df90131d0c3bc23668d5efcd13a935a7aa3bb4ec57c22241e1a</t>
  </si>
  <si>
    <t>870ed5505c0a115ee39c6f59ea900c63ec6fade28173cb2f7f94d0c8acdb9923</t>
  </si>
  <si>
    <t>4acb9fdbe5ddced9abba75aa91fb285038df69e6ebeae5110b050c27febf9b64</t>
  </si>
  <si>
    <t>bd9a9ee166015f1ae38ab4c674a9d5b1b021eff912e798e4d2dbd012cb9f72e9</t>
  </si>
  <si>
    <t>9766f02bc6001744760ea5760b642edec58838e32d86c5ffd8c6fbccee801b79</t>
  </si>
  <si>
    <t>b8a0c7be8ebe02505ec5d60d5660d11d87c7cd4f2c48ff8610daefe02cf7fec6</t>
  </si>
  <si>
    <t>85ca9941d3a4469247de93ffb2a6278bc01fcbc85c225cdbb15e1050a15d7186</t>
  </si>
  <si>
    <t>1ce8c0008a22bcf85c8f46b6792afc8da450e2028499091e1f5e6401c3e2d917</t>
  </si>
  <si>
    <t>718216eaf6ec15bed802adeff86b2213e69aa6b9b39961fb0d35194c8bc3625c</t>
  </si>
  <si>
    <t>42db1a87fbaa4d23633566acf649975fbce449f69921f031434e6d48690e0913</t>
  </si>
  <si>
    <t>80b3ba25cdc92550afa4372a801e9d99438fb54d164e7def23e223f6b4868519</t>
  </si>
  <si>
    <t>06930dfb605beed78265da08edda4a9c4abf53174533124469077e56aa42a577</t>
  </si>
  <si>
    <t>a96c07a4fffca57ef99aee85987590afe19817210faa8cbf6ff847ee97e103f8</t>
  </si>
  <si>
    <t>723b04df0d917d24f781dbbab94c59a2f07aab62c670f5b3e929f5e89bb1c0df</t>
  </si>
  <si>
    <t>102d4200b6dac3c65dc8964f8823051090ea971aa0875be5b7806364433aec73</t>
  </si>
  <si>
    <t>2abc370f9d19f45bf9e8fa8a5571896fe09d905a23b86004fa14a8bbc9ff794c</t>
  </si>
  <si>
    <t>5ebc3b72b016fa1410e284e102c029a03d02f702be089dcfd336131b6e90fead</t>
  </si>
  <si>
    <t>10a8099999e9cb7a6db55613f2d2a932fd32b38b6110d78afb2cad4225e25678</t>
  </si>
  <si>
    <t>face987a57a09b697076997b41479275793048d90690fe5374a46ce403de6354</t>
  </si>
  <si>
    <t>0e6411037dedd4f7a77486d818ed454f65f94324644b1986e202cb7f72ad7e0d</t>
  </si>
  <si>
    <t>abb598d5734760dd8725978165359e05b503431c28611274a6b0485ed9bab1cc</t>
  </si>
  <si>
    <t>ced53a1348354468ea26c0b1ef76fc99961b01a41a056342a0efb87826cee0e4</t>
  </si>
  <si>
    <t>497256edce78f9a83e2f0ce4707677a67342a6bbde5d136bdab7fc6ca11b4d8e</t>
  </si>
  <si>
    <t>3ac1867a3011fe5373e512b6a64ac19491ec82d6e7101c6ded3d14ec7fb236e1</t>
  </si>
  <si>
    <t>c4a986fd65933098084c364044e0c18ace569dce02454d18b54409df00b99fe9</t>
  </si>
  <si>
    <t>7aeb9397125de96348e7a79f4807e42c503f1f1c20984932f470691fc2c95b85</t>
  </si>
  <si>
    <t>6440af7f313fc6bd727e880e5948833314f6b1fb7b095d4932b3ed73313abc3a</t>
  </si>
  <si>
    <t>f04012534dc90da4aafa3a91715bd17cb6adf901de84b9c5a1eeb69af7f86985</t>
  </si>
  <si>
    <t>ac2d1fef2bfaa5e3ebc4a301a1bb60e2487a355cfc6adfd14e49192e12f7f203</t>
  </si>
  <si>
    <t>1ba9bc7c5eb1db88c4f7e7153b0a4d9e3c06fa2fa63ee84ce0c408174dbb4835</t>
  </si>
  <si>
    <t>3fc5445bb1c5c31a0fe2af44acda42ddc1c5602a63336bf075e045f53822c1b8</t>
  </si>
  <si>
    <t>a32101eba64458453751c404d19473f179568ebf17d4cbef1fe9fd18b4ec525b</t>
  </si>
  <si>
    <t>c94e9d94516fe87e8e79e489f7c6ddcd9323fa018ff4c749f938d5838c3dcad3</t>
  </si>
  <si>
    <t>e4bec9b6906c633f5fd36948ac8bb2a65c4ed16f10f29b6cfa07c03400b3cf58</t>
  </si>
  <si>
    <t>22b8f9725cdad4a886bd0bcc9d616d59ec6ef7e22d54662a847c04edf5c13b89</t>
  </si>
  <si>
    <t>f9b5ce12f7338436ff367b1ecd5157f9c07a51dac935a35e0a0aa6ab22b1fcaa</t>
  </si>
  <si>
    <t>00b619de5b6661fda5d9b0961effd31ee91d19f31c61d0ef1e3c3c1eca229c3b</t>
  </si>
  <si>
    <t>a4dcede92f656320421b0889e5aad7c973785fca1ae246cb2583801c05ec29de</t>
  </si>
  <si>
    <t>49bfd9ae28ffca38b6f32a685a560291dc08cd0fe20082041e2a46916ee4acc9</t>
  </si>
  <si>
    <t>1c0b5ffba42bce3502c8b86f1bbdaa689199f66f2cf15dfd1bd2b9a8a292b414</t>
  </si>
  <si>
    <t>a77614921a279937aa5cf174827110cd5fa059c5ab84b9c25fc8d06658c0baaa</t>
  </si>
  <si>
    <t>e286db302397267062af395225408dcd88635d72694f6fd38bbad52624d369bd</t>
  </si>
  <si>
    <t>d425e21a16876852c497bc0e1fabef199b0daec99ac63ea9f70c1903a8337ffe</t>
  </si>
  <si>
    <t>0bf37421e4998f347009e1973568947a68833f01adf5888c4752b854116485d3</t>
  </si>
  <si>
    <t>bea9baf17ce5c2b648a3998e5bc7a14be64bfb25f25e03d22918e2bf251cd123</t>
  </si>
  <si>
    <t>356e459c04b3ef95e4d6c066deee13b403f6881d9633302392396af572547e9b</t>
  </si>
  <si>
    <t>f5c326fb2e269f40243ce00d9dedf6665eb6c98cf5686e8eadd493d36a82d5b3</t>
  </si>
  <si>
    <t>ac0b516fa606b2c860c3a792c67fd53e37ef55b9a4b42f7390861f9738416b32</t>
  </si>
  <si>
    <t>1cd1d5395da2e951aa5b8d8213602ef26341d7a06ccac6ba19528b92e81f0698</t>
  </si>
  <si>
    <t>14e12154cb8b18b0ec47c1e63a0a8586a137b426897ab36f053f9b573c468839</t>
  </si>
  <si>
    <t>110258788c95b77f176f365faea3c271872de7ba6500ac4a005bceaf2bc6ec5d</t>
  </si>
  <si>
    <t>92219f20894724bcb94cb4602b33ddc1fe4d794f0ae770d4798a0624a2d029ff</t>
  </si>
  <si>
    <t>12d90575d6be33c191fd57e720967760628e610be354ef53996d6845311042e7</t>
  </si>
  <si>
    <t>ef1cf968db299f90b9756d708ac2f2a20e1da7109ea730d5411b37f99980fc00</t>
  </si>
  <si>
    <t>aa2b2c666cb0f3f60689c08b0a01b92d2fb1539a3e1b4bfbc641b3f8607104fc</t>
  </si>
  <si>
    <t>e22933de75eed340deae9b9f49022f7ea71a37e6b019b0f378703698b3217b00</t>
  </si>
  <si>
    <t>ab8c4d1e9bdf3909e35d3b21c2cbda638754b5f18b6fc2dbd532f43cda94bca4</t>
  </si>
  <si>
    <t>317cf2a06b9af5262f00798b7cb5f8cfaa20dbf191ba0c3a530b8eca3719282e</t>
  </si>
  <si>
    <t>f8b339a0f4e1de057a0ca4fcb7199a646e9e8214dc46d13c063c2090806bd8f3</t>
  </si>
  <si>
    <t>bf1096d5e546fe272db980838d85a669daebca6019025e2c26edbdc21b3dadd0</t>
  </si>
  <si>
    <t>d4008b2e4402c324d4043060c87e94c4649a343da2d1156b9732ac5e018beb4d</t>
  </si>
  <si>
    <t>ee4b5814dbf05a62eb8319a09b9b763cc814e00a546836191ccbb358a7fb74cb</t>
  </si>
  <si>
    <t>0b57839365668def08417a8f2881fe4dbb265456ea44640a415fa76348bc97f1</t>
  </si>
  <si>
    <t>69f551867261ee04b858bb0ce9edd43e023a096ad95048d7cbb5c8777936747a</t>
  </si>
  <si>
    <t>06156fb0f20ddfa5d4b1ac8922a5d4b0bda75332b7367e8433b8a240fda6c1a6</t>
  </si>
  <si>
    <t>764857135df2ab6510fc162f4a340851b68c3b1f0f119c7c63d4a3b96c1c48c7</t>
  </si>
  <si>
    <t>60bb35ebcf5fede2a154bfc01526fe94ea115acff73bd45eb70ff31261013ecd</t>
  </si>
  <si>
    <t>bd288b3ed6170b8eeb727740cdd8fa49cd0723d46eb58d4876625f2801be9fa4</t>
  </si>
  <si>
    <t>db2f9ea5e153cfe6074ecb5cad4d2b0236f6450763e8eef34b520ebd9905919c</t>
  </si>
  <si>
    <t>6c664ff73ca03931ba7727ed597c19e527fa135c87dcf667b2efa11b5ab1db1a</t>
  </si>
  <si>
    <t>9c35dc39bdc9b6314064bbe49787ca423ff00fea57bccd72acb3326a6f6b34fe</t>
  </si>
  <si>
    <t>5c7b675e28f676f1bccb836a7c2d2d2b2473663cab52d97cbdbb1c9f3541610a</t>
  </si>
  <si>
    <t>cc025387d7c6c40e788c0e2a56f0def2affc462137d2687f5f23c382c1933cd8</t>
  </si>
  <si>
    <t>fa59394e6ee5494e2493d90ce1e4b697b10e3fdc740d6f7b8c5b468df4bd13ab</t>
  </si>
  <si>
    <t>bab6b28fb2124fc144553a461ca6e93f823e66207c1bdfac1ee6093a777f111d</t>
  </si>
  <si>
    <t>4ae78cbeef528a7df362725d0411b1f2b8a64ac460099574e054c71f958625b0</t>
  </si>
  <si>
    <t>182adda482eb91c6314fe8be719cdd7d3126f916765a527c0794225a9f32e529</t>
  </si>
  <si>
    <t>6597d69c2e456aae73bdf6587a21242258841c4279d090be4a1d1988e2ad8b71</t>
  </si>
  <si>
    <t>ee8dcdae1575dc41da261e66738c77b0754e94ae3d5200988d94dba07b3d42ef</t>
  </si>
  <si>
    <t>de852809a18568561f2c3478a8381c3a5803b38e87d22e43e1cda5cecb11001d</t>
  </si>
  <si>
    <t>33f7c290e0af5fde84ccef1843439a5c5f8cb727d8acdc1267f32d19badca075</t>
  </si>
  <si>
    <t>57109743cd7d49371e5b9782178f42ad52c5d91dd00cb23439b5a27640e5f0ee</t>
  </si>
  <si>
    <t>edc553576c91358eb543ef055b49f37148ba36287494a1f96eace8f4ec87114f</t>
  </si>
  <si>
    <t>88d612811a15805ded8f502c06ff3f26042ece810ae5a63402eabe0997cf21e2</t>
  </si>
  <si>
    <t>37624d648667d5524d6083f1bf828bc3dec48d3bf7715e1980275498deec04ec</t>
  </si>
  <si>
    <t>5c02d7e2cb906e25601733029b6e8e62e4a7b549844cfd56033a2ceca225b522</t>
  </si>
  <si>
    <t>62b0b34afb35bd7091a99c67861781cfb861fba46995df3c9251eca97a40418f</t>
  </si>
  <si>
    <t>01b979064df8c2bbf7553cc0b517b0d9b686c491c350802c2b1555038673f6c2</t>
  </si>
  <si>
    <t>6c77a266f08c8d399e7e546942f174f764cf84b4eab5ff140148fdb3294d6114</t>
  </si>
  <si>
    <t>be87773b85761cd3ec49a01d01c8a8f57f11ef0945e1ff7de754232037f9a2e1</t>
  </si>
  <si>
    <t>3d57858a52360ed374aa5eed3da365d680c669f83450f19f5bdff3317cd0f6d0</t>
  </si>
  <si>
    <t>e48747eaf18b1ac8013f915a231e985b4b5440a82c8fd0b16dc0ecd27785b1a9</t>
  </si>
  <si>
    <t>d95f915b2975f7ad57c22665142c2d5baacd9941add8cd4d209376766880d79c</t>
  </si>
  <si>
    <t>db1d608a74fa1b5bb53ad7b93b6d7a248ba4e7aa40a0131f31d4846427006a79</t>
  </si>
  <si>
    <t>e826ce5054a954103cc3fb24e3224b9fd84ca85f666ad47a7bc67e22083da7ec</t>
  </si>
  <si>
    <t>617fec932c99101186a344cf90c83f0d658cab5c85b20ff35a9770c1aec2c3bf</t>
  </si>
  <si>
    <t>1dfc5a46977c2ab2116e8905af021b3997767f1e3361e863c2445cad20db87e9</t>
  </si>
  <si>
    <t>ae20fe58de14d49a84300ee6db934f8422631de54e9366ff1125ab430d616cad</t>
  </si>
  <si>
    <t>1115a4b8cd06f80a46936dbdb081b2c7cee181a7c911d963776b03d4be784d57</t>
  </si>
  <si>
    <t>b12424c29c7634059449732302d25ceb5b860c70ae36381909d30ff837708831</t>
  </si>
  <si>
    <t>ae46e5c9afd6e778edde63c5101a4e89bd8e79140c6b7cc971da162c2eb6e38e</t>
  </si>
  <si>
    <t>4d6411a396629fb8b405688fa4e0744c9364ae639fec9223cb44a16f6d9664e6</t>
  </si>
  <si>
    <t>ecf5f208586beea5860497f52a92f09e52afad258c32446a14d0673bb85b73c2</t>
  </si>
  <si>
    <t>c0fa1d45a477e4b02d4314a66b76513ecc533db62bcdfad7bbda3d93caed231e</t>
  </si>
  <si>
    <t>3903b8012bb1939cd374e5c29131c332a25f61e8cce86f04c61e5f4d799f8f29</t>
  </si>
  <si>
    <t>bfd878bdb3d0a11d0041318e6a3ba82647dde39e9c1c5db4679cc6406c0eeab0</t>
  </si>
  <si>
    <t>2fbee8eed29d3d5fc0c08d75e661ccf7dd4263143dacf04a0fe597c65c546820</t>
  </si>
  <si>
    <t>91eaa6485b63eece925ba070d6d2f7b20d15c901f210c4f94bfb63b9ae66de63</t>
  </si>
  <si>
    <t>51c247ac6640f852a4dd12ff65c76e340f8a72161c4b4023ce21f9176baa0e5d</t>
  </si>
  <si>
    <t>da02867b46d14dcf8bc7b17b0fc190e70f8ac4d0f3b8287b089c1797bf3ac048</t>
  </si>
  <si>
    <t>c6961206410c475bff86b064c7d600c394a4aca5978ab7896e873428c8aa6ebc</t>
  </si>
  <si>
    <t>2e90bf1144846192f42325f8f8d64b2b45c471e3cd0959be74b4608d083eac69</t>
  </si>
  <si>
    <t>df8d7cf8a36b6852b0c232054be6429bef35be93e92ca98ac209f507e558d4f9</t>
  </si>
  <si>
    <t>ea2fd7a26aa3afb97cbd128ae4e1aab434c8ad6408f38667f0decb161ebaacf2</t>
  </si>
  <si>
    <t>545eed74daf97c815f3c687b57efc37e4c8af8cf177a98036338be5b0bb2a308</t>
  </si>
  <si>
    <t>6962a18cc786a7023839bf1875a61d27cb6e1796d98ddde2a40dd0a70f618fa6</t>
  </si>
  <si>
    <t>6ddef584623a7f3a8e517c0fe5551b734130efdefaf50a0dd2b97a58b83d3374</t>
  </si>
  <si>
    <t>fe400d0bcb03a92789b26882c91042be4528e09f4e41b9e6962dbe31492cc90b</t>
  </si>
  <si>
    <t>9e2e1ad237a1f68e644d9f358832040dec9471f9d5d4d501944895d511bcbaef</t>
  </si>
  <si>
    <t>7d37670df1bb240844a686bc68348050a2976f464ac2d00ed52f6d6726c00b9e</t>
  </si>
  <si>
    <t>b0e53a8601c7fd1f2f71f9046793a22ec916cbb458edb1aea1c4c1c3cade19b2</t>
  </si>
  <si>
    <t>19ea97c025ce0b7e403bfc2678c15852f1cc51c2ee8f727d77bb094d50c72840</t>
  </si>
  <si>
    <t>cf9f197bfa1a932494bcaea60c622ecdc937a6095edccd3f3b3f5f2293f5d56a</t>
  </si>
  <si>
    <t>39ae1f493d7d51a74b9deb7619135d07da25d18696667af39d24504d16afc4a9</t>
  </si>
  <si>
    <t>576d832e2c7f083c83ab9dbbb5cd8d7b5ea1201bdec22249f8ef2baab330d045</t>
  </si>
  <si>
    <t>727a4517d95885361e4f5c98bb21b902b71b430e2a6c8f095347c726a38bc764</t>
  </si>
  <si>
    <t>7e19d5244c8896887e5a0e1cac313181bfa0b1c62ce715584b7d0fdc6479ff53</t>
  </si>
  <si>
    <t>fdfb78f9ad97084448925c4ae46be1353be384cad46ecbb76d70c8b6e590b9da</t>
  </si>
  <si>
    <t>52f81766709fa1f2a680b20f0dc1c76fbb2d91ca276fc71d6bc6653ee8b5c12c</t>
  </si>
  <si>
    <t>c34e6edff49c5eac9b087b8cd55d28583d0eaf90eb2bf3ea34525fc1520a8baf</t>
  </si>
  <si>
    <t>ed67be4bfa8e30649a3ac4a8f78d507546da216da18906d7c2dd3815318efacb</t>
  </si>
  <si>
    <t>2ebd97d6dd3d8b7d470b2bae82f794c944a6658ac3dc2959526c1193901b6606</t>
  </si>
  <si>
    <t>754a3011f9f5b3705e110439b572781ce516e58bd450fd66e6f5b0ba053855e6</t>
  </si>
  <si>
    <t>40980b57628b0501cf3bf8ebe772d10380f57090d7c368b497d28c86b8880e98</t>
  </si>
  <si>
    <t>16004a0e3de95f3a599882c1829045030a1ee342c1dc5e29dfa5fa82606f1ba1</t>
  </si>
  <si>
    <t>9ddca84ced5d1399cf01547020b273618acd8182ec9d508ad060e2546a9d657e</t>
  </si>
  <si>
    <t>558e5be0a16f06b5efb4bd8ea81a000c573c6d674204172be9da15bf40674332</t>
  </si>
  <si>
    <t>8fad9d00aa8b120ae3f4a1fcb540cad297ed37c945a72553c1e6710197e28bf4</t>
  </si>
  <si>
    <t>140bdc572c179f40d4df0e08d24bbea8f59130041f2de9b12ec7a2459e190214</t>
  </si>
  <si>
    <t>2cb9c40c14fdaab681fe89a566b0188eaddf9a2443db3e818cf9d6ddd553f627</t>
  </si>
  <si>
    <t>5d37463e6cc78fbd6a01672fc92afa91527f470911c2d49aacb18b7b9e5f94bb</t>
  </si>
  <si>
    <t>c3dae7557083a951f8d8ffe58498d0be0256a4982dc9917702e4f2f153c30e40</t>
  </si>
  <si>
    <t>1f1d1e6ea32808b0c3e729508d3c94f428e3891ace5ac8ae30fc00416f2a1b5f</t>
  </si>
  <si>
    <t>cd25b2ed858dc691ce0d9dbb8ba800c95dc6bdf33852bca28b132888ba7ebcc8</t>
  </si>
  <si>
    <t>448fc6064e7d9f34d38c5ab5dfe6b4d66061ff5180555f5708ed7dd815c85412</t>
  </si>
  <si>
    <t>efea1c8dd81e5aa14853f21ddf922d894119e643619ba4a17b5f4f80e9a3e512</t>
  </si>
  <si>
    <t>93b0f40d0120298faff06544e5fbfafae49858cdf03577fc6e423f5521da4753</t>
  </si>
  <si>
    <t>dfc613660cf361749034b5a08d67192ef8a8affbe7001d1725c6f824c65b2368</t>
  </si>
  <si>
    <t>6f5ff2f0afe802ef95dd336ed5e6fdf738ded19555b56f1f813fceb9bc229702</t>
  </si>
  <si>
    <t>6ad1f02cf34bfd55a2e04dcabbbc307b180f2f01d8a0e9a2faa1b27e394c4f4a</t>
  </si>
  <si>
    <t>bc4c12bd9bcba152c68a05fa493d483be5cf0edf45c68a6ecbbb9985802059ca</t>
  </si>
  <si>
    <t>fd957fad28c910338b4621c69a83cd089e652aedec056f3d40f19fb99409d333</t>
  </si>
  <si>
    <t>78e07e87e18b77b73317cc5b181dcaaef60d454e0ec3bb68d46040f99d1fbc4c</t>
  </si>
  <si>
    <t>d47e20c47a7a8f559fd70ad22772ea0e98aee80292c066484a014a467104e5c6</t>
  </si>
  <si>
    <t>56cf344ecbb15d5e80e4ddd05aadb122c5ff55a4712e5a698a77ff939500e2b3</t>
  </si>
  <si>
    <t>6aaa6fb9d2f4c4220652b35f67bf35956ecb0dadecb1c3993e49da3d00c9aab0</t>
  </si>
  <si>
    <t>fcba7a746fe917dfdf6a38207e3731225a83f9ad2be6c66c97594b7b8af0011c</t>
  </si>
  <si>
    <t>3766a1ae3a6e7ae94e02b97f804c860086d7c4d6b516da6f801861bcec7a006a</t>
  </si>
  <si>
    <t>e46fbd66485c0697896628ba7839252f7eeeaf415e37c921ef473740a74a3de6</t>
  </si>
  <si>
    <t>fc30b31833a515b426bde1a40bd0f75d847d9a35bdac7229b2f99656ee3c94b0</t>
  </si>
  <si>
    <t>5dc4c4b639cd3f24bfc37a0bf4daba216811f5cccff9210d3d2a3b4bb59461bc</t>
  </si>
  <si>
    <t>64ae8db119348fe3b4b8debadf866134897a849cee4ba266502eaf37d460502d</t>
  </si>
  <si>
    <t>4423a079082d543817dc49b56a07a587cbc455a2ff2b45e5c0f89359e59fa954</t>
  </si>
  <si>
    <t>80cb436273a758f7bb68ef29c1ca5ce642a773e675a21fe81dbd1f7b90797cde</t>
  </si>
  <si>
    <t>e3e56dd81c9a9f33498877ec329fd6b01b8e6f7b60499e2034093c328eec9fd0</t>
  </si>
  <si>
    <t>624e0ac47bf564ac1c2ce9bca26a6f0646c8f0527f89efde5673ae9ddf607fc5</t>
  </si>
  <si>
    <t>bab0c7b1caae2485e6dedb40f1ba86cf36cff37f05c2962409cb4b4f26f5b1f2</t>
  </si>
  <si>
    <t>45debabcbba5d0ab130ea789250e5660cc03f066b84ff4329aad90f8b95d3f85</t>
  </si>
  <si>
    <t>3bedb6ef9b0fed882f29b66a30d598325ab2c2bca0d7cd879eb9b1ec1cf5daf4</t>
  </si>
  <si>
    <t>3e9dbe538d6394b21b6705994fb09d965551df5c80163bf5d9529f43098a0670</t>
  </si>
  <si>
    <t>6bbb2473a2b4ef5e8d0a6fa30364e9b72775fb76dde75d37328d355bf10b93be</t>
  </si>
  <si>
    <t>0961ccb9facc4fbe7f7a56f323df2168a27238db4e1898a6063c3abf7a6f1353</t>
  </si>
  <si>
    <t>cfaa7d185ea99a39f02b2a6a997edcedc2095236374878283c8f0b5ab3111415</t>
  </si>
  <si>
    <t>1eb714eec684cb486f648285d55a5e14ca93a51c70f890940fb7ec96d9999575</t>
  </si>
  <si>
    <t>f037ce223ba555d3f8caa4428d53e3456deb285a7b22524eb40985d4e3fb7840</t>
  </si>
  <si>
    <t>5c39d51d1a073d11e8a31e04af2a25698cef9240ed8d6e184150e0da50195e48</t>
  </si>
  <si>
    <t>79e1f36b9ab637a53e64c26c9b46a8fdcd43c16e45a86c41e72d8b4147f4ac6c</t>
  </si>
  <si>
    <t>a6cebd30cdd4f7f6a45d4e8bd40d29023f832d925dd41d67443c7ec281722307</t>
  </si>
  <si>
    <t>d3f33e85eb95a274a82097d4db9c4a0eefe7788c0a76cf1231ac9ed4af80fa17</t>
  </si>
  <si>
    <t>f51dc84bece1739d349409f8468022ba753087c4430b3d710c56e7d445f55cac</t>
  </si>
  <si>
    <t>dfb100ec2f4dc322ec9a679f2310f117c1fbf48e214d0455e5526d38c55bc476</t>
  </si>
  <si>
    <t>2db9aa4df64e8e0a8c194851720f3a54067d8cce53ce4dd4a373dc04f9800704</t>
  </si>
  <si>
    <t>9727b66d3e0604f026d51598af17e18d07d423eddd59c6e182b739a0d2a0cc96</t>
  </si>
  <si>
    <t>0ec646809bac6c284630d55f8e5713180e5ea2c32bce9d1085f5d5e8919c474f</t>
  </si>
  <si>
    <t>47dac7cff2d1d302dd53a6bc5651eb1c6dcdda442f6c42f17ed0ea676dc77645</t>
  </si>
  <si>
    <t>e311ecf31ca33fa6652fac2a1c7642751e193b56016e4c86b439f582d96295ed</t>
  </si>
  <si>
    <t>367a7c5eba83651adc643c5b1f6d6f38ed282e2084dbe119712449151a0f792a</t>
  </si>
  <si>
    <t>43bbe65520b64b556339562f09e45b76545837cd672f9a3c1594d310d56e2201</t>
  </si>
  <si>
    <t>44a21da66027e442dd926d60735e1d13fbcdde47c066dc2255b6818b4c23ac26</t>
  </si>
  <si>
    <t>d9685935e0bb3dfac29be204d40d6845b0bc7089b6463c632199b79a0eae3fb7</t>
  </si>
  <si>
    <t>ef434ad7defaca561196f6deef4726c545919f92e8e6640d7df6c1f3348b2b3a</t>
  </si>
  <si>
    <t>a17ef36e821ad43cc2fb6a2755101ee4d8878b4ddd16d4a8560a7ea334e1cf65</t>
  </si>
  <si>
    <t>31381706ac6f9983e4561c15932d1e6f9e79547df2f123fdcb07799860a15251</t>
  </si>
  <si>
    <t>fcf4a6c72342a55766a0c9c8e22e2803ff459ae69920ecbe66b98c68f2031aea</t>
  </si>
  <si>
    <t>18e5144fa4db71839dfc1566c7e960807eff883f3a9ebf0e84237aea38a96b5c</t>
  </si>
  <si>
    <t>79fb55be1ea3c192356a2c2d70fe5d113b11c1435913b5bc4d94dcbba79434d5</t>
  </si>
  <si>
    <t>a816c7658db98f96cc09c62e8a8f1c206716f7723d5e90b9e8aa8601bbbf9824</t>
  </si>
  <si>
    <t>6a06c9f7fb8a2b1dcec1ae2522ac9cdce02349635335c9eab90c549e8d3701d4</t>
  </si>
  <si>
    <t>409db15d2339a6717e23973c2ee7fc6b2c043a21e551be52294d2a26e543fc7f</t>
  </si>
  <si>
    <t>b726cb1caf0fc55a930347bb06244c3ca8073cb10c78868cb15ca5aeab49af68</t>
  </si>
  <si>
    <t>b7b9be658561e7498bb9cd74e5b2ef4467c884970a7c100a69a65cd26990ceac</t>
  </si>
  <si>
    <t>7a62142e81c14741fc2dd98c2cd1fa08ebe42c8271e0094e8e3b34d950fc1107</t>
  </si>
  <si>
    <t>d657cb3207850e999862b0e9e79d6c64f0c74d985dea599a6c30504e4702cf24</t>
  </si>
  <si>
    <t>adbcca1372af86d7bb58d58ffffe6190d623ebdf482ceba82f65c23e91f6022f</t>
  </si>
  <si>
    <t>fe6560de084aa29852e182a614ac7f536ec6cbbc04f62c10477f23621dd0d70a</t>
  </si>
  <si>
    <t>99472e050e054ea7c42cbc377b77c2e084b07133871c444887b07ef19c4628d8</t>
  </si>
  <si>
    <t>29a2343350c7a367718daadcc3f37ed90baa5d88bf09da59d9050736af0785e9</t>
  </si>
  <si>
    <t>9ee8d3fa8ff5e50de46cfb0e02d790e49ac37c442fa4373b54cdab72da22a5f9</t>
  </si>
  <si>
    <t>eb9470b67c45428306bc0fd02599b2632ed0fb9b2e2f1f3af66e8bd6b601513a</t>
  </si>
  <si>
    <t>909d47dc49e262b254a26b9946756d5d86d483b4cbc59607dd34da8f3a9397a0</t>
  </si>
  <si>
    <t>22466d7359a3d5abc2030a28ddab286e396477a05e0e2347846f286d0646a08c</t>
  </si>
  <si>
    <t>26140ccc6f97e758419c03342d80454e41618066aa704578ec6358f8df76423f</t>
  </si>
  <si>
    <t>78d349d1a2ac1964d1d095097c13d59c7fa516e618d8539fa035e7a61305be67</t>
  </si>
  <si>
    <t>b75595818d4209da83f89a42bdcfe4dfbe08a6f51feac2d4c5befddb093db6f6</t>
  </si>
  <si>
    <t>b63a3100b4e829055e9d9b8c1cb4a5fda0edab6ee7b25e7f76c4515b389c64a8</t>
  </si>
  <si>
    <t>2e3715b99a217f9c28b99c59776a704fa621d825621c6a223eb1f080a6876374</t>
  </si>
  <si>
    <t>3cdb915e631c9fda74ad0b1fa4e7495538e72e1c434d043f1405c3ccca9e3e70</t>
  </si>
  <si>
    <t>41e7f34977c28f91cb45596b418f9d60ea04cb178018701053ccb599b57e050a</t>
  </si>
  <si>
    <t>9b69fb6321536281307d15af4e0df6cd6169730bc18133e57e0f13be44ef2808</t>
  </si>
  <si>
    <t>aab211dba3c55b8ee7981530c8c937be9740478f1efb64e077bfb64b4ae54a27</t>
  </si>
  <si>
    <t>13284930ba9bc8d5960645045c68cfdb6f0fd245a0af2b494a1ea16d79896ae1</t>
  </si>
  <si>
    <t>5454e5b9aab279a4033968a84454da059dca3a7e9dc550fa79f24954734a858a</t>
  </si>
  <si>
    <t>a4c9eb9f3239b996a3e0a52268b68e48c3de9dad65502c8a03781cdfdafd1efc</t>
  </si>
  <si>
    <t>d8f46bb9d12e5aeea5594435e83dbfdb0e9de6f0377a752170a1652e876f3fe8</t>
  </si>
  <si>
    <t>70e379b0ac04763d097f461a744eb03b0f04b83f1f132ab2578938375531a919</t>
  </si>
  <si>
    <t>7dc2b606d8d2babe3cc6464de4ea3af0d863983f7adaec6c7ccb247836950ada</t>
  </si>
  <si>
    <t>dba546771a1f4194790c00a62fa6897fee89d85f19daba0b5d8ac91fde0325cb</t>
  </si>
  <si>
    <t>8e4394a67a5191d32e72bc428b5056d87e0b6426c4d90b7caf221dfce6ebaed6</t>
  </si>
  <si>
    <t>0f5786b55a3c2c7ae619fbf9d8be4c2c33b8e57021c74d671ff24e189a8c7016</t>
  </si>
  <si>
    <t>3f56b285a1adb4512e3befdd5e59eefcc7e01bf3d50c7b8cbda5de774bb08f5d</t>
  </si>
  <si>
    <t>78cdd5f9d3fb3304fedf1f8dd7334513bd6af9e8506d698a044790ae225e136f</t>
  </si>
  <si>
    <t>693784b61955b7c39b33eed76cd62bf23a76b6d17594987136c46cf1969cb757</t>
  </si>
  <si>
    <t>e355fb66e057a1637257318821667013d6d0f301fdc47bac435d7b4bc8e5f429</t>
  </si>
  <si>
    <t>227cf57a40daae2b099b211ba315c197963861fab0e398d4579cf81a59ecb6c9</t>
  </si>
  <si>
    <t>1a9cfd8223a4ed48d2c1ae596309c66de747c37f9d2cf6349b5b2d3cf4e07f0a</t>
  </si>
  <si>
    <t>accfdfbb7fb43991ffa4dacf2436b0090289ff133c28628b9d96dc950825d75b</t>
  </si>
  <si>
    <t>79f32bddbd2babcef0e0eb056dd4fb89a2074d598201fdeef123ab79298751a6</t>
  </si>
  <si>
    <t>dd1cefde328e0fe5415150ecf9da96d07945983fa848289f1833d9863a3e7b80</t>
  </si>
  <si>
    <t>a17f06bebcf290f6ba01af1eed4939667e21a915a88ccdf6aa800bf315f3b9b3</t>
  </si>
  <si>
    <t>97250c414bfc344d08cb8951c76b2e77712dcd5058cf56a7fac9979a23f165ae</t>
  </si>
  <si>
    <t>1151caad14ad977d78599d8d7029639b3e901fb25e7f7d337e90d301b7ede523</t>
  </si>
  <si>
    <t>512e2c24c4314f9c0aa4615235733cdca4e5d5f93720d5eda6b31fead95ea36d</t>
  </si>
  <si>
    <t>e6863e1cb63d55d98a2f4452b8fab7034539982e8c3c569cfaa84d767690d1ff</t>
  </si>
  <si>
    <t>97a64aeffffe10ef7fecb1fad759f65c1ec552a0295d08bcd73799f9d420a970</t>
  </si>
  <si>
    <t>53e6f4d0df65b1f52e0faec07faa2c54b377589729802093028cdc2e7392d9c5</t>
  </si>
  <si>
    <t>1931d025a937df3eccf03c647e86f3c8ff0a757921c14f6ff68c22f61405504e</t>
  </si>
  <si>
    <t>3b1c90003c3ccd645432d304f58431c735c4ad28f84cd685aa2e6e97f6ee93f0</t>
  </si>
  <si>
    <t>36ee4928eb0b0bf868bf8dc3a9c4581898fdc998b9a63b7bc1a85034f7cb16b3</t>
  </si>
  <si>
    <t>3a45363f41c5f9d45ae52628347336ac7b4d98c8ebb3314afe15184a96f09eda</t>
  </si>
  <si>
    <t>7a276410cf426d48405b9d521d873938f2cff6a2806c37d2754bdfb10061eff4</t>
  </si>
  <si>
    <t>bc8fed9469b634ddfc84000b98fd557065606ce1a069ab5454118b959fd19293</t>
  </si>
  <si>
    <t>d4d331a8ecec22679785760f9a93e6c55fd72d161dbe2005b40a5c7d449eeb6c</t>
  </si>
  <si>
    <t>addbe81cd1b81eeb72691e179379e2c6856c6919d2a8bf405119eea18779d629</t>
  </si>
  <si>
    <t>d5576be4a7215e92ed3394452d758673533118e8810b743c5f3bff86512332ec</t>
  </si>
  <si>
    <t>a028048fa0022b49a2506d26cf800c48fc5a2f8517cebd580a559fbe66bba3a7</t>
  </si>
  <si>
    <t>c1591586b430bebbff6f11a34ceab7887b8b93863919e0ec500c82fec622b76c</t>
  </si>
  <si>
    <t>ab21d98c5b771970a3aa492490a28eb5323f36f509e8410b38049c25435b0628</t>
  </si>
  <si>
    <t>28411fc43ba8c0a0565e85736bc317796b44576adfde7e32566a023eaa5420f0</t>
  </si>
  <si>
    <t>04765fa781657f3230c5fe88076215066421e624cb0adb03cf1fc0c6a5a897b4</t>
  </si>
  <si>
    <t>61861d7f47bdb6c8aa41c138bc1f008d7f7045d1a08f1f76322464d037a22fbf</t>
  </si>
  <si>
    <t>9534e0974a2d87ddc243f4e907716e8e8771a0ba119df857770d62b82980508a</t>
  </si>
  <si>
    <t>106c3a901f260624f75f002ad84518ce38e8678b05f4fdeec20a99ec2e19ffe8</t>
  </si>
  <si>
    <t>6eaca4f69c717a4cf392dd64a788e42fa4b13ed441b8375f82f11eb2873bb42b</t>
  </si>
  <si>
    <t>22530ae502f252d6b9c51339ee18f77c88edcc5a4078eab87328b445ef45a171</t>
  </si>
  <si>
    <t>500fa78c9c8b57f463e6ef15a792dca0c9ac4640a617887054a6a10938a4de06</t>
  </si>
  <si>
    <t>15e1712b244facb6af3852f1bc7eba7cbe69f09f6a0490e2d976b361d353bcb0</t>
  </si>
  <si>
    <t>e40600e96c8b46a9efa4bfbdbc80d55a0eb91ffcbf63f162f9b195ba1e3c8015</t>
  </si>
  <si>
    <t>685eff2de1de58bb305d62043e9602b14a0e6e7141f47ceb21a94e630038ccaf</t>
  </si>
  <si>
    <t>2be1ebfa80083f119b8cda9230c361a5c5a4a180cd615ed461d4128f69671264</t>
  </si>
  <si>
    <t>69028184ca6b197c3393a064765efcea90c4b54770274e48d431ca4f38f0d5e5</t>
  </si>
  <si>
    <t>16b32de3aab6bee45466f0934183b72171641f3a3940623a9b0c7d7262dbf8c1</t>
  </si>
  <si>
    <t>908a8e8409a6719cc9de10ec76b715c15e3c2306c07a14fb38ae555229343d2d</t>
  </si>
  <si>
    <t>d1d8607163be86ffb3fe026c4c2795104cdce703457fbe899f08cdff1756bb54</t>
  </si>
  <si>
    <t>d45856bb21142ee97a89de29b00892f03ab2dfafc0fcd0196e11ff28f242049a</t>
  </si>
  <si>
    <t>b15600bcd9b5e2439d0ce044f89ff1e80f3473d4e1e8fecba3225a21158aab9c</t>
  </si>
  <si>
    <t>5294376246d5c17cd7b8b002186efd18e64440d879c1befc9785e5c1f47890e4</t>
  </si>
  <si>
    <t>30d562901b57298fe1c39bb9436a239af9f5a60395dc4d87345c45d87295ee46</t>
  </si>
  <si>
    <t>4e13112652c136f85f84a3834444474ef3dfe0a3f5610979d797726d0e3eabfa</t>
  </si>
  <si>
    <t>b891d9c17d99d39af0dcb47c71163d5aad05ada90301a189bd8b4dcf8f639250</t>
  </si>
  <si>
    <t>de13e04689bf9fba6b24f0d393cb63ab5fc07d5cbd3a29c00cf176941dc5aa4f</t>
  </si>
  <si>
    <t>22d8f60f916a15adb0754a5713301e58c9a1312a6c9c769cf556afb01087bf27</t>
  </si>
  <si>
    <t>49e829025b19b84848a838b641bfb120ec92a8869e76faef738cf3d98e50beed</t>
  </si>
  <si>
    <t>322d468eaa87159c786a4be82327281a5ebe5c0a64233f7dd0cec65cb9b04f61</t>
  </si>
  <si>
    <t>954133314c3090a38c3f909ba65c8cbc96aa60cf0b1a09142bf62556fd6d7da5</t>
  </si>
  <si>
    <t>2a44be0957a818e85dde2361384510b606376b3a634c3e2b30eacbf3aed10440</t>
  </si>
  <si>
    <t>314b17e0e9f16d8316626d61063eaa25f492145071b24f8aaed5fffdcbb4f8f2</t>
  </si>
  <si>
    <t>51b8d2bf26fc124e0855117ee0cf364acc304a5e94d8edfc8e7b94516049778e</t>
  </si>
  <si>
    <t>fababc068fba90155620e46288467dba33b91b1eaeab1f9f97749eb8d14d3057</t>
  </si>
  <si>
    <t>1dbc765653347de63df598eebc365da18ccbbc61718e5b89b85911278e661ee7</t>
  </si>
  <si>
    <t>3d05b8b907f9292bf98ca1a5e3f54ab02adb900968aabc2193ca7ec3bc19c620</t>
  </si>
  <si>
    <t>d2b33b3081683f9a5d25192bf64d9bfdad629ec9d29f68e5e8208c6cf24838e3</t>
  </si>
  <si>
    <t>c9776c7014fedf2f6963bad3b5ff721a25cb8990dca97772adaed25fd341489f</t>
  </si>
  <si>
    <t>6e56d2a4210a0f09d4116b7f8407a9f135b6acfbee6748dd3b8a8fb29f57414f</t>
  </si>
  <si>
    <t>7cf44c1241585d34962618cb3690f75f15f0e14b1578855337ec56e063809e26</t>
  </si>
  <si>
    <t>c0b710db27924f5fa4d3b52a3734af27a738911058ae78c5374f86ccd760350c</t>
  </si>
  <si>
    <t>627119e34d86a4a81039f257eba3d544eac82d4c722780b1fbb06037eef34113</t>
  </si>
  <si>
    <t>5db87d14465bdfe4118ffd75a3f63f507c3857ed4a899cb0ea62a6a36774188e</t>
  </si>
  <si>
    <t>1cfbcbdefa55add136d52b4ccd35885f203686ea5fa57f6f8c4d25ac9da107b5</t>
  </si>
  <si>
    <t>861899ec7a871d6d58a63b2259c69d655660543ec13d5b324a45d77cfb238998</t>
  </si>
  <si>
    <t>ff00aad3402f5a5bad21530c9a1334e9e135f92f4382698c651b236f189f3692</t>
  </si>
  <si>
    <t>a7ab6b3b98beadbdd842708d199afcf82e49e7c7f632ce3cc60aebbf8b2731f7</t>
  </si>
  <si>
    <t>a1b274a46b06dd15e13b9ba2613f1ac64cd77683c3feaf668caade692c419c0d</t>
  </si>
  <si>
    <t>03ca6e410ecf3fb810ce9d212981784fbe6aa321bad4d311790a01957a36ecf8</t>
  </si>
  <si>
    <t>d93c9018ffe192a6c6bc95145ecca3c27d83676abb5a567b5db44312cc8d0c99</t>
  </si>
  <si>
    <t>bec60c41533a1467c6e69ccafeb23f593a9314104a3f7fd1b72d1bb6cbede745</t>
  </si>
  <si>
    <t>5a29c190977c39351f0bc57927ee50922d31851742b655d6964d00feb53f1ae3</t>
  </si>
  <si>
    <t>78a0273c459de2f4a8b551b4be1527dd9f6f4bdc8895edc4d35cab7073bdaf45</t>
  </si>
  <si>
    <t>6827c767bf2471bbc236034b82243711ae81381a345a8a72dd998f64eabe32a1</t>
  </si>
  <si>
    <t>cd7d36a170400422ee8999995388d32ee7d2a75bbe140b35167b9bdfa20723c6</t>
  </si>
  <si>
    <t>f3510c8c650d0a0a3fc7f60e64fcef55fab614e12d2991f8b9999919b9c46693</t>
  </si>
  <si>
    <t>d9eca35430e9bde487b24dc4afe3cec47548cd5bc4bbff79370c1101fe60c917</t>
  </si>
  <si>
    <t>6d290b95747601b2292bfd6d569c19a194640dafeae79b90bc854e1d9b44e368</t>
  </si>
  <si>
    <t>8a4bca83abdd48796821dd912bdc2b3762cc370286954d1f3cd7061f79783cce</t>
  </si>
  <si>
    <t>70ce1d0302415474b11ccda688e25e6fff58067d12f0360751368aa9fa9cfc87</t>
  </si>
  <si>
    <t>22e50bb3860249254ef4adf35dfcd369fb81cb00dec2c57102f3779a63b4e3eb</t>
  </si>
  <si>
    <t>8932b59a072f9a914750e590c70ddbf0bedddf25709836ed50d99fff7274541f</t>
  </si>
  <si>
    <t>bee659726cda6a0af463c3a71f63d5df06e54119d5a3847a058e25831a307d61</t>
  </si>
  <si>
    <t>59115cb7d48a9e26b97967a0c36bb11f783b3a7a1d68f7e96f46b36a8b0efbb6</t>
  </si>
  <si>
    <t>591228bfe7dad8021c4a18f94d275aa59eafda02c534f93ab3bad052d245d018</t>
  </si>
  <si>
    <t>df500a21ef31c5aa117807cb2b66ecde1b15873f43f3cf15f004854dec3c2e71</t>
  </si>
  <si>
    <t>1b7e2440b836bc3fe24fd31ccce46c7cba1c7b61ab9991520c7e1e052eb313d3</t>
  </si>
  <si>
    <t>300b0a1e59b50f10eb261211683c8e579543764ef0aefeb98f5536943eb83c90</t>
  </si>
  <si>
    <t>070ee1c6c881f53c790f252a9e93c159aad6d7dad84cbe2043485e51e1000e70</t>
  </si>
  <si>
    <t>37b71375a66428d53fe0ec5539ca3026f6448eceaec78d7c27afbeed1cb432b8</t>
  </si>
  <si>
    <t>c56a01cc765168fbe2440d289308eaec55d3065497b7707474ebd80ddfa0f13d</t>
  </si>
  <si>
    <t>e0875f52b0c2f6edb889a168b8f28ee394e6f1afa3462705e519ef893453b6e3</t>
  </si>
  <si>
    <t>4a6a4ced46b69392835f81e9f3af460acc89b0c39ddcab61dc2bd15bdb8c1121</t>
  </si>
  <si>
    <t>2b2ac5f78f4ad3880110377ed95e0f0e3477f09e858d9340a7ccc0c51d203de2</t>
  </si>
  <si>
    <t>723c7d6e5ffa120789012d3955ad998ddae239d886d60c65c7961c52bf8fe6c1</t>
  </si>
  <si>
    <t>84471a9128fe995ad862b846197e4e053d1c0fa8c2fa64ca37e848615e0ec589</t>
  </si>
  <si>
    <t>596e9e4eef4af6bfce38258a3a848603f47e4f847302f6806030416e51e747be</t>
  </si>
  <si>
    <t>77b300c5dd86a3cef27b7f07cf7d5b67e5dfa3579cb97f945d9837dc6cf36ec5</t>
  </si>
  <si>
    <t>07fe5ec021b6275b35349c16a11b728a85e054b5e47ed4f1362ddb007e8e09d7</t>
  </si>
  <si>
    <t>7062b9f9a350b0d9527d8ffd0175988e501a84799837e8762e8e81bfb537056a</t>
  </si>
  <si>
    <t>47b26fbca46cfd014938a60bc1d5ef794e2d64ce26a227c55f7b9ed341e74f42</t>
  </si>
  <si>
    <t>3d5d8077b4fb740891c3e7c900e90b4e1edae8fb8a18a06cadb4fd31fbd5603a</t>
  </si>
  <si>
    <t>539c499c5a3e1cb411ce1de5d446fbcd3cb071782bb196f9b194663f7ed62bae</t>
  </si>
  <si>
    <t>f1131313235c902090257c5172ba900cf27d83187388d97ea727cac391d7f7a1</t>
  </si>
  <si>
    <t>f1945accae91862e16e14313a4366bbf0872de228dc1584c3966a19ac26636c8</t>
  </si>
  <si>
    <t>ec1c2ad9f9359be22ff061fb808d360180d11e4b641fb074388dc5236f2042f6</t>
  </si>
  <si>
    <t>c7ad46ea49f2fa73d2a99fe24835717b96406e32219aa24b72fa70bb1fef9de8</t>
  </si>
  <si>
    <t>10d0c9740cc56cc49351f799bd6c4307099847e998ef7699eb0a82d3c1222571</t>
  </si>
  <si>
    <t>93a4b508fb0c2e3c03d3d0d5885947fcf71327923a24337c324a32dd93818aa9</t>
  </si>
  <si>
    <t>366c0a8ba47b71db732df3cb1c7f282e27da05429ddc5136fe314d4840bdf38a</t>
  </si>
  <si>
    <t>3881112330c041a08fddda27961dfe03ad0caa02f6a1148a7ba09a9f3d701d41</t>
  </si>
  <si>
    <t>a5b97161b1ef3c39dbd8bcb49f4bf24a71ec7a4ff4b92eab16c52f454fd86ac3</t>
  </si>
  <si>
    <t>3a14bfe8c8d32ca070000d8418586389f66e7f402467eb3e28450a88b4229a3b</t>
  </si>
  <si>
    <t>f7b01b920ff172d377bf41902795409d379ba92f5e6e92c8f7eab390ce18d056</t>
  </si>
  <si>
    <t>7bbabe998fd43b0283599b3b3d58307ffbc0daf1339629a1f5bbcda6bf00db35</t>
  </si>
  <si>
    <t>16a2684cd48ff6807f913447548f5fd1c204290870cb50df92d11946ef57ff94</t>
  </si>
  <si>
    <t>888dae4157670be992873c8dfd6bae32c4cb0851bdf6c464e1998831052167ce</t>
  </si>
  <si>
    <t>db41d4b5c6160632e79a48298f3c1d0e8397fda6a83f78f1cd25190fbb22d916</t>
  </si>
  <si>
    <t>fb19716dd0a4d371dcae6d2288e2470868449fadee9f2d293ef3ea2590ca241f</t>
  </si>
  <si>
    <t>ec37aaf236c943431d847a0f0958f3762c11e8b3a073ff876526042d4ec7624f</t>
  </si>
  <si>
    <t>c3bc3916eae4d9c3a3640de308f33c74d5ea99649bcb7f27de8097d73191a76e</t>
  </si>
  <si>
    <t>179e6182a1ad3c68decda4fd4c5cd3ac9c0867e8d27662cc9c4a1356164ad2db</t>
  </si>
  <si>
    <t>2ed2c7619e6b28b9ce5ff4898dca2e455fb1c8df0b6f047f3da4a5096423d344</t>
  </si>
  <si>
    <t>4934709ae97f287253905c65c6e607202b958ef7bf54a5fbb333fb98990771ea</t>
  </si>
  <si>
    <t>738c0e1157e46cda539dea37c94bdf07cb3546c33dc7238d1e95c5f6efea922a</t>
  </si>
  <si>
    <t>7a71af0bb518481f40b04a722722c14560ec33beccbef30da112ae93499b46fc</t>
  </si>
  <si>
    <t>1fa1d77f6c4447d0d2cf73b17998cd0c75496affb4bbdf19a583b42ee8105680</t>
  </si>
  <si>
    <t>67584cb772056bec36acb04bd1e2eb42cd2ed8f084a42754affa421171e4d01d</t>
  </si>
  <si>
    <t>1cb770de9ada753e40adbcf3071478310a668e6f32cb173c7d8ecd082584019c</t>
  </si>
  <si>
    <t>c7c96223eabe247955c5ba767bccdf2eb1478efd6b48fa705843b1329e02c837</t>
  </si>
  <si>
    <t>ea1be2e3128dd2813832094d2d35522ffaa937db5bed3a8037ec97d99397bc6d</t>
  </si>
  <si>
    <t>3d726fcc629eda2322294813a01899e0373cfb8120e8bab34c912f774082a575</t>
  </si>
  <si>
    <t>5e1e33f7355490fa6f7cb9df178fb56d502d7feb7a2647055461e67ff8bccd4f</t>
  </si>
  <si>
    <t>64567a716c3a8c407be711b3e63d62c3788c109251864d4676ebfcf1a6771a8e</t>
  </si>
  <si>
    <t>76fcba0c0d9f865ad14b089ce21fa1dae902c5be1188937b8b9e502956d5d4b3</t>
  </si>
  <si>
    <t>853fb661186d4dbd4848bbfe72a1b76ba338bb6d7865d3a635a968fe83d8ad76</t>
  </si>
  <si>
    <t>1d89ead2a4fecbd20b40e6412ab0a73f7c239f52785f1e60ff036a3fa4e66446</t>
  </si>
  <si>
    <t>04a4161d0837c62d65dac9ed471300d0c28eb8c8bd4c8e757c67531f2b003db8</t>
  </si>
  <si>
    <t>e2f97b4af4501e8cff80e3881241256b055e69050d92ba76d06ab89d889a3908</t>
  </si>
  <si>
    <t>12b45b83c4fdf407497c9001d0aeeec46cb851f33d4df1d72f68e960651df1c0</t>
  </si>
  <si>
    <t>c076ddb43ae00b3f5e5f4bb340013c4fb4523751c32ab91305983e99bfa5b955</t>
  </si>
  <si>
    <t>f9465854ba7571a2681207ad20df35f0ac447a00ed09a55efc4f46e5da173677</t>
  </si>
  <si>
    <t>TRAUMATISMO DE MÚSCULO E DE TENDÃO AO NÍVEL TÓRACICO</t>
  </si>
  <si>
    <t>bc05b3b2c1e5a00739f7e93dc6ccbcaa39dc107e649c796763ae3282c3552e90</t>
  </si>
  <si>
    <t>44861369cc28ee49439ea785c16bf28739ab33b6837e499ce3b6e072a489cfd4</t>
  </si>
  <si>
    <t>ddeff6d7504c4a27d8b8fdfaea7f10089eef60c08d4d564acebb69381c98d8e3</t>
  </si>
  <si>
    <t>f00e08091be19db9af3e62f6a8faf8dd71313fa2d79a282c67a21ffdd02e4da4</t>
  </si>
  <si>
    <t>bff9818bc824fff7dc2486291de042c08c51caa8bc6448a26c056fe8f424a94e</t>
  </si>
  <si>
    <t>d7a918d93ba2224625feb67bf3c36939ea84ab48c7e88824ace4b145d5eaacda</t>
  </si>
  <si>
    <t>4f9dfcfc5cea311c1f58884555aaedaa9f2a51d79568cc3b93076744fdd7f348</t>
  </si>
  <si>
    <t>0f4fcfcc81994831f83ab15841886497e26195b05557a596ebe9e847fba88601</t>
  </si>
  <si>
    <t>d9c0cbda307b29322bff91367b0dab7e2a4f82d19fb0c2ba566af4615f5515bd</t>
  </si>
  <si>
    <t>44734941d3a1b30fff2b6e22057d033628176fadd4c098597c00160602e9cf7d</t>
  </si>
  <si>
    <t>141b6cd5178ea2879e6dc8d2ae3af49f2ffe3fa25f6cac265e7ade1066d0f52b</t>
  </si>
  <si>
    <t>435985acafd23e2f820060fe51197858987b5bfb996195342e3d52f033f3ac3d</t>
  </si>
  <si>
    <t>537d8fbe2df5863c64545b2345af4868b13116b980dab927ace3e861aeec5df7</t>
  </si>
  <si>
    <t>22d39c5bd413203efc7b08fa447183d69a88a768d0ba743518729f7c2451f1d3</t>
  </si>
  <si>
    <t>123ee03f68914c87762d454f53616c38cfcc3f1e3b2f30eb522650b3ab8f6ddb</t>
  </si>
  <si>
    <t>c4ae4c01ade7606b99f64e42135e773da55d9ed5551c2b1e6fe59afd204529b3</t>
  </si>
  <si>
    <t>6da511b4adef0a40d929e6c63b96a43c9128039400b1f8dc9ac44a111e62b79b</t>
  </si>
  <si>
    <t>cdc531a0d010bd7e822ae97b82e3bfd2b1f8eb199e82a3f566e9701976e3b53c</t>
  </si>
  <si>
    <t>28a11fcba365f55beff71e98f895385a84919440e66c5fc6360abff0fddc5250</t>
  </si>
  <si>
    <t>da045b37e16cd6061c7a3b9a2f4d0672d9b19d59b6d9d34ef5fdc33b023f3682</t>
  </si>
  <si>
    <t>e08f87b845cdd9ab02af68bf7fa89ff85731b2068236dbd2a59f5b855cd5a3ea</t>
  </si>
  <si>
    <t>4678a5ebc7e64a70e42c547f8ed64325b577bc11554ad30194f8788279f6cc61</t>
  </si>
  <si>
    <t>f771dc908f213b35db641a169241a2cf693c690f017b6183bf2301a2eae55995</t>
  </si>
  <si>
    <t>dc5ad027a60d3669383d5a570a6b56f9506e327cbe4dd962ddd98e00ecb65957</t>
  </si>
  <si>
    <t>9de7cb5f6ce8f414861563b4ed4b272df221d3171fe8d87ad68c5213f515913c</t>
  </si>
  <si>
    <t>83d4f2e001ade63df18c875c0101ee00683a2f848b56322caa168129b7e51dc4</t>
  </si>
  <si>
    <t>89aa4c14041e15c87049438c6bc60fc87ab257fc0b6f91c2986ef2841462a012</t>
  </si>
  <si>
    <t>7a135fa406683e1a6de2f4d8a7d490cb9d86be072ebc9f667ac1c84dee0f37de</t>
  </si>
  <si>
    <t>b5071400de7963cbb69aba4cf41ec3d3b4a7af028c30e6e6361b6f8645f10105</t>
  </si>
  <si>
    <t>721f5d9c8a986bbf5b3ddcf679efb812e338639e5433f5857aba7f05732365b2</t>
  </si>
  <si>
    <t>ca08e02ece5efb92c7e87e090aa8b4717445fa18fb634bdde61bd4088ce6b7b9</t>
  </si>
  <si>
    <t>71b4b30025ab4c2a062c89b0624303864e1f2b82ebfe96f193cdf9abed25b466</t>
  </si>
  <si>
    <t>7b78c4a487b947d39e1172f131617d730854793dd865671ee2ec807e714a84a1</t>
  </si>
  <si>
    <t>035c1ae167b9ed5e2735f08cc902fa3e299f8b39f210c1c20cddad0af945ee84</t>
  </si>
  <si>
    <t>13aa2a78041a9e4dc87f2ee194577041e7dd276519fc64da4d88fdfb19f6a396</t>
  </si>
  <si>
    <t>847211cfd2735083c6ff1e552f9ecd4d2823aa57aa628336508f3a78a93acc92</t>
  </si>
  <si>
    <t>9c69c6037a43d7b080b3c317f2d0afa13d40650a8a9344a1f61825cbae55f832</t>
  </si>
  <si>
    <t>b7ebc767d8d5125330ed5ed2c8c9ed703ec25ce550f9c8852627f68a6273ba73</t>
  </si>
  <si>
    <t>EXAME DENTÁRIO</t>
  </si>
  <si>
    <t>d2bd0435d5ef4cfead2c29c2dd4201ed439b11558c79b22337d11b4039714205</t>
  </si>
  <si>
    <t>4d96a3a9dd7fb1829abbc5868142fd2616bdd56ea4cc36dbcc498a637fc7f907</t>
  </si>
  <si>
    <t>88607086f95ed252b1c3f3edaf063f014f23ddb6e3686f8fc81177b35a061a51</t>
  </si>
  <si>
    <t>2b9bcf8dfdd4400d4bce7a9560768c1488377be1127f2c03cdcc55df6a63d206</t>
  </si>
  <si>
    <t>f64f0c317d27c0d96d486d08fd5c79feb28a146be0c8bc657e64e6bd66e5b841</t>
  </si>
  <si>
    <t>4de237a1ff9c87913d731402172995f722089b6389b26d4443d95c16b0c92b6b</t>
  </si>
  <si>
    <t>3fb715b6c17e25cec1f3454359795e2e45529ffee3b8d33bd059ab2f9ec6328d</t>
  </si>
  <si>
    <t>135911f694610a153f722ab912a774798f4fa6b826d2a456a3ba5978d7d14bdf</t>
  </si>
  <si>
    <t>ad15c33ca2937945e603781952a1232f4974960a08440f9badf622a97f7f9b04</t>
  </si>
  <si>
    <t>c6f9a40461d28d961dd575eb1a69cade80108cfc20f44ac5f5a9df876053ce36</t>
  </si>
  <si>
    <t>fe5b3864efb591f6e0d8ebd1d02f47da0e5bc3f536cc604d30a7c634ad0a3541</t>
  </si>
  <si>
    <t>f6ea1ac4a25b61805d9c3cc4acafc36093a8741b7d69ea16a4ea02b7dcde7923</t>
  </si>
  <si>
    <t>f5e44a59ceb513521e953b31ee633330fd7e488f04f79a5748b6897717176ef7</t>
  </si>
  <si>
    <t>32add46a47280c5c8a3f9165cc921756f180287797a11542034a87528f3afeed</t>
  </si>
  <si>
    <t>ea6197c44255e05b1f46cc274104aab59370bc5cabee1ea4236a2efe21ee7dbb</t>
  </si>
  <si>
    <t>691861d0b584799a21abc77ff5900ab296eadfd6f04dcb020d55fea865a44270</t>
  </si>
  <si>
    <t>54fc3b564f159966eaa171594a574970bd45bf52abc15d94525bc97b983b5e30</t>
  </si>
  <si>
    <t>f2535685c4f65dc72a50499e663ca32b6740e6c0dbebd67f3fcf43b9faa4a58b</t>
  </si>
  <si>
    <t>d5f49e32db8f32e8a23c1e5b2c810022c82d2a4dfaf571ce1db3773c2648659d</t>
  </si>
  <si>
    <t>ee5ec157024b1ae34045fa932550bdbdcc28469afb57d81d52193e69c88e2257</t>
  </si>
  <si>
    <t>0c72a13fc8eb78daf1ccc1fb5feb2783af2b2c37ca7e0ca884b307f0ab0bd547</t>
  </si>
  <si>
    <t>68f605ab165d76071b8d432233c9e781444f09457b008192cafbe6684a231d63</t>
  </si>
  <si>
    <t>f9ddfac5038eea109e5073cd7f11c4879aa9b0ecbba8424bf3babe8f710e18d7</t>
  </si>
  <si>
    <t>7893bac1001354a464bef19d68fc736db1eb6b21abe21ad8165fa119fca5c7e7</t>
  </si>
  <si>
    <t>1186eed9e08ed085720d9d75daed2e0cacf29908b44c365a3a2f32eb8b20a772</t>
  </si>
  <si>
    <t>c8231844a1806c47600eee95eecba7e1c0ecb3b478a86608101590a33e8bf93b</t>
  </si>
  <si>
    <t>5f18b9d86e80f0dab4850b3f1077bfa66991516758b5b74a32c4906f147e7a8d</t>
  </si>
  <si>
    <t>4c374df33da2cb2089c3f018a0d1e1fe55e78d70aebab7267fd8883bb50a7932</t>
  </si>
  <si>
    <t>0c7a479c3221266acfa03f6fb15ffe65eba9550c5efc94bd361c603e2e249fc8</t>
  </si>
  <si>
    <t>bc553e7926c515e75a891f2d3f8a2b2814a70e0d43fc109775501638cf704045</t>
  </si>
  <si>
    <t>f70df6a257c516a4ad1190735ca372ef9e4714d0844f359cf51827867d01f166</t>
  </si>
  <si>
    <t>f3fb97da4dbef225845aa02a94077bbdb4631104303231b779638e8d38ef1423</t>
  </si>
  <si>
    <t>9ba41d125b66ace2e9f953a62e002d01316e730eaf7e1252be811226fb3e6f1e</t>
  </si>
  <si>
    <t>3174b8fccfcc84b30e7736220fd4ea764b06aff2bff7ceb6da121948cb5e5064</t>
  </si>
  <si>
    <t>f928c79c7930354ec2dc3ce5b4c65341a15c17f85e2639a3a5c64fd27ee29d03</t>
  </si>
  <si>
    <t>9d0a9945abf2443eede9adec31d21c521b3af8e32593f2d125a297f60bcaf2d8</t>
  </si>
  <si>
    <t>3ba883e04e6e64022f6f4fc7ba47e4bb8bd8224ecfe34e0e5963999b95e793f7</t>
  </si>
  <si>
    <t>fa8c30ea2a936b4be156262e53ed6728b3d685c8bb568413ed3420646e4a38ce</t>
  </si>
  <si>
    <t>b3c13e9ac3db7b2a04d064f5ca4e279cfc6d5505ff43f81922b172d7f28d415b</t>
  </si>
  <si>
    <t>2e901088deadcfba9cdb7dbb57d83d5ce9bd18c924511fb33c4b19ac849dfad6</t>
  </si>
  <si>
    <t>9d9d9d55f6d85be41faffb37fba31ade04870f504a6d1896edfd8e32c4733013</t>
  </si>
  <si>
    <t>9933835aa281e2a58c8fabf7599f3451ab93860702265cfd8c07568a5ef34ce2</t>
  </si>
  <si>
    <t>76375f9551915b9ddfab4925e20a394e224f51c554b7561741ba1ceac7b5f1a7</t>
  </si>
  <si>
    <t>3e94ae2884f732ffa37919c9eb2500bdd02562c0c92baf0a8f464a6ea5413352</t>
  </si>
  <si>
    <t>ae99965edb310ec6241b6b8fb8345d8ff9a34967972c0dd350e4245de0194c45</t>
  </si>
  <si>
    <t>ed8c768dad5ee30dfe1eea55e2be0f34f70f33e37fb1aa6a1b6917f6a12bf3b7</t>
  </si>
  <si>
    <t>1829255fbb209fa219d00d508363c240d4e2589fd475f2e0e2938dc4bfd21fdf</t>
  </si>
  <si>
    <t>ca0c62d15f52accd8ae7fbb71f51c6cbb87fcb6a36ff9590abd11e9d932f92c5</t>
  </si>
  <si>
    <t>0cfe3899a52ab254c26d1affe9538ccee889bc0fdce85170c8576c4955967dd3</t>
  </si>
  <si>
    <t>4daeab18af36d3b17ec26ee82e57edac74c78fa028a84051bbc9212c858ca2fe</t>
  </si>
  <si>
    <t>447fc23c38e6caa074ee34a341a29004604c5e305df56e3d3ae41cb018a849d4</t>
  </si>
  <si>
    <t>608a3cbf547adfdb036ced1860024ca7ea59ca1937b768425a349fd9db0f4af7</t>
  </si>
  <si>
    <t>6cea095268026163426b4cfe350cf7e788877819422ee18dd6181348f510942a</t>
  </si>
  <si>
    <t>e772c3bb8365c5923c2065f6a8b4d27a7312b1efa8fff40249d0eb49b699fb98</t>
  </si>
  <si>
    <t>c79cfddd095a46a7e3c33cfc6904e79fd1485687173bd3649e7391b8a3656518</t>
  </si>
  <si>
    <t>630881a44b68fe76fb83150cff87db77c1f0ac898b945a89be40a2c61bacf996</t>
  </si>
  <si>
    <t>5089d8ee52f521633807679f1fe0f4773b99c6b992660264893f4d2dbbf544e3</t>
  </si>
  <si>
    <t>b181ef0409f252c84e18ee20de726d99ee8191e85d3b9297ef8a1acaa2a7c73c</t>
  </si>
  <si>
    <t>e62cdf31bc6cf8b2314fb81c378e544fd48f156c8214752223ac8e978828bf85</t>
  </si>
  <si>
    <t>a51215dd12d7f7f48ae2758acc17008170dea390d842728e73cc4b8fed50f542</t>
  </si>
  <si>
    <t>948d50ee3af7917edb0654f6b52e55083eb435c8c69ba88b90021eafcd8e40c1</t>
  </si>
  <si>
    <t>19a5ccbd1c71ca280fd77f580a343dc674ac616a24ff9b372fc88331d6a36fea</t>
  </si>
  <si>
    <t>b74fd3e8e727abfac964284eed25dca877ae39747958ae11372b26b04551b39e</t>
  </si>
  <si>
    <t>62df7cec576e11390fdffd0fb2db4b5e78eaed8a0bcd591566c1545455efad3f</t>
  </si>
  <si>
    <t>84e58222a2bf300c0845c7a65c53467fbf88980c6e1d654ead2597b013f438c5</t>
  </si>
  <si>
    <t>3e590e281405f2fdbf2d1e7a17f93c373f86482710791be1083365a2a0791c71</t>
  </si>
  <si>
    <t>eb6329ef60053c7843251f82e48cf8969bba9dc14db3c1800ccd2b4d9837c26a</t>
  </si>
  <si>
    <t>4788cd752c5121b78dbd037337c4a5eaf3fea41cba78bd7fd0d30c90dfd3dd2d</t>
  </si>
  <si>
    <t>e11e3b619956621413c1a75cd8f7f409bfd0c91ccaa6e4b439031678974de3e7</t>
  </si>
  <si>
    <t>02be0fe9ce7b055e507c085b2d63686e2186d7318c81ab702406795341cb9db1</t>
  </si>
  <si>
    <t>dfdcc2b7bee7965523a4ccec0d1867dc03c54b683eb1ded632dad058e6f8f910</t>
  </si>
  <si>
    <t>674815afc703add574faf2d91f8258f70aee9eeb6e5f1f20d1906340c19f5318</t>
  </si>
  <si>
    <t>5ae70ee08e8f6ca9fae461176deea3fd837b300dc6e2e920354495b9a9cb113f</t>
  </si>
  <si>
    <t>50271bc1096ccc3e3499d204d028f1dfd5b83389a48b6fbcacc553d5b2732bbb</t>
  </si>
  <si>
    <t>ea43961a15400d76bcadc50a2d4ad60cb9920b7b24b902001c5d8ebe73729f46</t>
  </si>
  <si>
    <t>a7bcaa2a62772efb4acbe24cc00eb518a5e09b632c3cb35d29f189c5f211e6f8</t>
  </si>
  <si>
    <t>6f80a75aeabc76995be336f7dac80d85430bfa0c52e6303d4bc5898007649bc6</t>
  </si>
  <si>
    <t>bd7be87bc42d4f6fb282bc83d2f34352160fceac0ef25e12dd687fb1ce5ef973</t>
  </si>
  <si>
    <t>ada2b66fc3046bbf80401bd097158f11e5b8180e4dce6f11d951f117e2a48a6a</t>
  </si>
  <si>
    <t>401fbb330863260c614dd90f58cf7640a0fe15da7540135183c8fc97a714dc4d</t>
  </si>
  <si>
    <t>26bd290f809919f3a7bf980d0712e0cb388bf8e5dcc84dcf5c9dd0eebd76d42b</t>
  </si>
  <si>
    <t>6befb9fe8556114919bb0a5c9b81b1e01f26ac545fbf8907a7fa3aadf5bd1478</t>
  </si>
  <si>
    <t>a802cde4b555e17c4f41f82c569704aec7183e79d0a52a193f3828adf666b977</t>
  </si>
  <si>
    <t>791ce8dd8b41051dba6ff04168ac191ff4d1d2a39fcfa1eb1c5a966a1c29223c</t>
  </si>
  <si>
    <t>d4c17b85e9d8ecfe9359a64e44973a99d6f922b5e10420aa07ff56886db2e3dd</t>
  </si>
  <si>
    <t>7dd79a08c1f014d0eb0c325d2f8fdc0ab7b78872a4a88020212fad8d6d0de601</t>
  </si>
  <si>
    <t>e1392e9c5ea66899252a9e9662095c9cdb9c525b7bd5a839190af0c41f9e4b91</t>
  </si>
  <si>
    <t>50361c6c84de1a635aed26493ed04f2c5eb5c4f9a97848e9276d8e0828e3e156</t>
  </si>
  <si>
    <t>a6eff75a9bf07b2489a802b45a02e9f6cb82f43e9e26c8a40f52931a969f598c</t>
  </si>
  <si>
    <t>5f2961b376ad919ebfec72bc1ca25aacf45c9292295149de487cf5ea05120608</t>
  </si>
  <si>
    <t>167c44d6629d54decb472147998e0cc702f95509893aa45d7c709b254897b95e</t>
  </si>
  <si>
    <t>12721b1bd7995b95d5034307197061c9637c54829bf67ea098e5d9fe95f56fbe</t>
  </si>
  <si>
    <t>e6a80509add725a8f68bf613b3a5b8382fae45939f8aab0ca19c2ba1cdba7154</t>
  </si>
  <si>
    <t>866c56d0a911ae48f3d1a9e09db94574e05dc5503abfaa67ffec49b8ae44f1bf</t>
  </si>
  <si>
    <t>48d0a11e837d1713efcb59db3e97161c4fbb491fa785b750ddc4994d048b1afd</t>
  </si>
  <si>
    <t>8268b15baf526f99ea5abb0296adb2b4d67a70a9bd73782eec44961ed3600673</t>
  </si>
  <si>
    <t>3fb8d1723cd7547e70083b2df4b9467c7116f558cb099d6d7a1af197586279e5</t>
  </si>
  <si>
    <t>97d4aadf258292a9cb2946b0b7b0f3f8f2f774999a9eab62df1524c631ef20cd</t>
  </si>
  <si>
    <t>1a30cdbb2c033708d64c844c486f67ebafad1b603f2ca1f7fc7f9791edcb4bf6</t>
  </si>
  <si>
    <t>c0256665d911f5a8f17c1fb16c045d8a24fc341139597a4e40870998a170a956</t>
  </si>
  <si>
    <t>ae57ca8dfb0648d4e73473b53a1c66edd3ac0de8cb55b06b3f2e8b9c162453b4</t>
  </si>
  <si>
    <t>8ae777d1d63ed09818b34498b8aec8c2514b35ebf2ed7e61aa43069c1d36e14f</t>
  </si>
  <si>
    <t>d3f813ff01f8ef5f42395ad9d9db1407d3d8e623c9155d62b7a8b5423664a55a</t>
  </si>
  <si>
    <t>a1c3d1f10975e16310f58c13c73daf35039762274ac4fe4f85e6987179a455ec</t>
  </si>
  <si>
    <t>960416042ae709d06ded204f7cc418002711fe007f6180fcd7c94fa553a4e852</t>
  </si>
  <si>
    <t>45d6e6b4e267a18c9401518bd3ed4fea782dee99a63ea2b8192cdb87b89f8da2</t>
  </si>
  <si>
    <t>737af2a38c0074280a5d4b55f717fd49f51dc75c306cdd13192bdc66d00e4c4e</t>
  </si>
  <si>
    <t>f9aab65f21d4e72d7159af4cf486302c91750ec31435800cf34d0c0ff3ef765b</t>
  </si>
  <si>
    <t>aa34579d2dfb692232d4e97bda009b09b257337f642ac6c3d6205626162be2c2</t>
  </si>
  <si>
    <t>aa98249c8c3028a9a40c587190097fa33cd0fe7e8108f690d4cc7969a789d165</t>
  </si>
  <si>
    <t>740e9a4e7f8110427a1c7a070d4187cb892eb3cbfe3e932391343176c7fabd2e</t>
  </si>
  <si>
    <t>eb0e886f1dfe6b9c0992373d6f23dd72e2591c763ed6d618390a7816e0b54699</t>
  </si>
  <si>
    <t>8a870840bdc39acbe7a48d02e9eaacf4cb9cbc04f4fee25cfa53f79bec5d186e</t>
  </si>
  <si>
    <t>a8567597ab1f6648972092bb60f83455ff340ae5dfc0c6ff34de9700ff033cd8</t>
  </si>
  <si>
    <t>18e4f2d4fe913c9a85be1dbf3e0d1f00db00982b04166e3b01cffe26c3d958d5</t>
  </si>
  <si>
    <t>31a3e1806cf212b6a16aaed575af790bc81c3c9a80d6da82bd838be3f69683b9</t>
  </si>
  <si>
    <t>6c637ba94e3d0b00fcd8ad0fe498dded23a99bc18c81d3e911199cff2f3a5b21</t>
  </si>
  <si>
    <t>264db4dc14eab60a55be0feeee1b506f420bac2688f11aae8efe79a3c4a406a2</t>
  </si>
  <si>
    <t>05b348fb00ad340d9803029b9f4d9c33159d85b5942806c5248c8b3ef2016db2</t>
  </si>
  <si>
    <t>c444f3b91186fe41173ef04482f1ca565a4016d8e3afd16269a79d141470f504</t>
  </si>
  <si>
    <t>da8d59f7c14bded47231cd222b4415f4136a3e95d6a284b27184453b35e856f7</t>
  </si>
  <si>
    <t>6c7c7b0c7ec1e827b62d97544f759146cc9b394f601eeed478760a3d107b5f6f</t>
  </si>
  <si>
    <t>b013ec651ca49f4b14c8582392fdf56e631a2c86f65567ec41f22ac2c7580bed</t>
  </si>
  <si>
    <t>2c23468833cf93a227425048a85b9f1cff42ddff4efbcb7bb2e74cedd39a75b0</t>
  </si>
  <si>
    <t>ec87c41a0d9a0214ee2c6b7421310771bc59caf22cfa4454460ef7c8a2355489</t>
  </si>
  <si>
    <t>b6d8ac184aeb09319d55cb068a4e61edc825a0d9ecb833f4735d752694914002</t>
  </si>
  <si>
    <t>b03227ab18c50ebd86b7cbbc3ac8a778bb058d1fe0b4b901e39a1e45962b33e2</t>
  </si>
  <si>
    <t>a298e931fae59678149947c3204f3265e32732b216978b4f1c07de56811a05a3</t>
  </si>
  <si>
    <t>edc68d96f6ac96bfdf1029faecc023670a1fdf1df78fe811f558a40831da2f00</t>
  </si>
  <si>
    <t>5e76233d9ee7dcbd744e8734f5af61119e75000352fc679813236c53d77d910a</t>
  </si>
  <si>
    <t>9655f66783b7c1369aa85492843c717fe3b0b95ae8a07a4effe11ebf091a3003</t>
  </si>
  <si>
    <t>9f2b81f4f55b543b78877bf68d67a6a433e36f4405f522472338fc93c76f96fd</t>
  </si>
  <si>
    <t>35f2f68ad62532470e6e3f624ccd2e81bbebed79ef4ef789bf0c6a1ecb90f46c</t>
  </si>
  <si>
    <t>31a4b2421beef7887bf1816b848e50726732744294091c616cf172c04db8d440</t>
  </si>
  <si>
    <t>753570d10356bb1a26ad290f6d891fd89b63fdbecf62c5cda479fefdea4e7c3e</t>
  </si>
  <si>
    <t>8c3614bc9829f26cb783d3c357138e1802ff03bd76eaf2ea8a1ca8f54019c987</t>
  </si>
  <si>
    <t>391e9dd8944dd9ccd19410bf88c95659370fe70be214d3eb03e4f11d41ef7b91</t>
  </si>
  <si>
    <t>b7ed6dae69d9999f57e525849e79d56c1f46bd736e41cad7b2e14b75778ccfdd</t>
  </si>
  <si>
    <t>064ae3907fbb5c2b36965db08dfbf0325bc599beb96d92d324004660a1fb0db4</t>
  </si>
  <si>
    <t>c127b824f3986264d9819012cc6c9190f6fe6e1ebeccd827f8994bb2a8a56acc</t>
  </si>
  <si>
    <t>f7f06b71be879d686370df0d74be76911619fc066b57c239b12a1fdec2362df7</t>
  </si>
  <si>
    <t>cf62148990b80c9316e7167b8400696f7b0605a82cfb5b0a9c50daf0d8572dda</t>
  </si>
  <si>
    <t>b5ab5bdd85e73f3d4e61d2b3d7c4c235f5e4ed9ca8417516556254b76fefbcd9</t>
  </si>
  <si>
    <t>2892b2c3c591e19dc7783203e3a2bd0a828cdeb2a36f2bd220dae8917b0e2d6b</t>
  </si>
  <si>
    <t>379784e790b6795f7460609439e8af4a1718875aadbfad27b92e159ce40fdfc1</t>
  </si>
  <si>
    <t>d35a9ff7b567cb5a426ba7dd07f5d8d8ff4a962247af3516e34593cf885738d5</t>
  </si>
  <si>
    <t>f6676ffd7d25f2e6d051489a9e5fad4d0309c52cb4361782363714c7816f1993</t>
  </si>
  <si>
    <t>b9c0f7e02c6e60a71a9eaf0fad018dc136ecb2797483730c647285cf3c0efe3b</t>
  </si>
  <si>
    <t>dd5c6f5d886292876a3d6914c1a8e42725a853afd6d7ab5b22d03b6fe4cd7d9c</t>
  </si>
  <si>
    <t>83cebde8f4d8220874ae6a59318c1a68c3bcfd3f0069cda078253a65acac17f8</t>
  </si>
  <si>
    <t>deed7002d1ddd2db0a48ec2c42d5a9ed6a51f682d2f2d7cbccc66593bc5273a2</t>
  </si>
  <si>
    <t>ec15af85513ef6795524708ca31270d4d30b977585eebb8b96fccd7d4e87ab89</t>
  </si>
  <si>
    <t>af50ee84ec03cc46f2a2a024f644fe381c11ecb0b1ac0909eb890ad87bf28e1b</t>
  </si>
  <si>
    <t>397f56a5867fe60c78dfa4ffd42fc2796a592584c1f8a473bf1b2abc73cd3fe5</t>
  </si>
  <si>
    <t>18ae3485a432376a11f82b702185e9051348c8850cc25af709ac91b73c3f65f5</t>
  </si>
  <si>
    <t>6377c086231ac1fe00f9b85e84ce0b68a143b18462cd8da3d6bfcbe1c2bead82</t>
  </si>
  <si>
    <t>d9a8678cf223dd93f11b3716a910b4cc29a547a76346870b09eff301c7f5cdf0</t>
  </si>
  <si>
    <t>2cd40cdab5e6e20c8b2c49a70a370c98d4a6f9d8623d09683c3457c2bcfbdd79</t>
  </si>
  <si>
    <t>84ef65a28adfebe2f368d4091039200c3231ee69560aaed7ca6dd1603d7ac710</t>
  </si>
  <si>
    <t>3dcb7b97d8ec41aa124e3858b439daf9738ad749ca3630e5f6c7eb694c3af48f</t>
  </si>
  <si>
    <t>b3fd1206b733669b87ed846a1dc65b13f5f081ffc5381a5b284114e937be3ea2</t>
  </si>
  <si>
    <t>e38475c57505aeb0d9ce99d8f7bfabce94286479ebf5fae6d1c4bc5cfd7d1d13</t>
  </si>
  <si>
    <t>d90c612b07419d7e7ec785e5ca678d4264d86a228407246c0be8c057d1f7d549</t>
  </si>
  <si>
    <t>2e160fa6c7f0ee87081971fd8d28d22bd83dd14012cd7756b28b6ff4794d474f</t>
  </si>
  <si>
    <t>3ab1f9dcc93666ec2d76b35916c8181db09b6c2b635ceae344b0e41aa24ceee4</t>
  </si>
  <si>
    <t>5c1d8fd08e2b6de36ad1fa09742720c37fe2676201a330c0ced3d11b09aca68c</t>
  </si>
  <si>
    <t>e7509a80013a0c736b069769feb48dc94fdafa06779639a608339438e6abf514</t>
  </si>
  <si>
    <t>92abd473d3a384f0a1c3f3c0013cd8bc7a0cf2730cfe586f58f6edf0d72d3eb0</t>
  </si>
  <si>
    <t>61e118b7ac135f80c36f59a426cc4fec8d7cbacc37e0d915ec820cd3d9d41785</t>
  </si>
  <si>
    <t>9fc026f1a1d8f574980374217fb5a0907279c220de5eced998461071cf1a6f1a</t>
  </si>
  <si>
    <t>f0d31bf5d227d93b2ebcd1b67eeb367282b06f490749cb1b9945dcc4721d5295</t>
  </si>
  <si>
    <t>54f30cb9d374d9288ce0772e8f71299791c9fa6a9e53c0c014f031a0d27fc56e</t>
  </si>
  <si>
    <t>14d4cc164dd0378844a17b8f0705d1a2d8f91472cf1651fcb90f011cfcce6cc2</t>
  </si>
  <si>
    <t>495258130168db5d260066fb5bb0c69a2b3fff7a8482a713b58c127e923d7359</t>
  </si>
  <si>
    <t>1baffd562a58f64a73f06e07ef738b76e56a94371f5cfc027997106224689b07</t>
  </si>
  <si>
    <t>2018e553abe532e476b5dcc2241600c5d102875a131456adfc875d221a7f279a</t>
  </si>
  <si>
    <t>4e2d39cb53926cacfa2bc50705d4623bb12e9ed785058e3fd599e05bbcb9ca5b</t>
  </si>
  <si>
    <t>c66ba571a4bdbb0d9839cb0b4ba29d8d0f43b331394dbe764cf30457f6474842</t>
  </si>
  <si>
    <t>1067abe850416f015094b7624a1fab990244dd4c738480635fb0ecfc7a4687b1</t>
  </si>
  <si>
    <t>c1c836de7835f861faeebda07c6e5650195c1809681ed770e67d55dd47014b42</t>
  </si>
  <si>
    <t>81e41dd49e54249d93ef540a0386de024e95ee3698aaf684486ffe2f89f1bf5d</t>
  </si>
  <si>
    <t>652a26d14b5b5674092b1b8159c5700fa71d9a2aea8dd7ec72d9be04d8f9ee19</t>
  </si>
  <si>
    <t>c4eee027da4553e020aa00c37f2b3c8075a344237ee93bfe641f69b66f8a440a</t>
  </si>
  <si>
    <t>f0378b3a0bda58142fd3d97f6122b71fbe9a6826cfda1a3b3a72b877e12913fc</t>
  </si>
  <si>
    <t>d7aa8f7929cabc041a60b56d274957e4f3873b46ad8bff788f956dbf47b7d192</t>
  </si>
  <si>
    <t>e4b87bfef280d83fbb85b5e31edfd25966138a1de6bd34e6e5cddeb054e3c2b0</t>
  </si>
  <si>
    <t>f4fc279569a0f7719c68e936af435b05bf6dc890bc3b45fe5c690207c835761e</t>
  </si>
  <si>
    <t>1f4fac80fa7428b3579ab6b3982f4c6b9046cace5c4a258d2808e935141fa8f2</t>
  </si>
  <si>
    <t>COCAL DO SUL</t>
  </si>
  <si>
    <t>97cd3048ba5dfa41e76bde7a36eb45ef3f9ef655c76471a6e4d58ebc31294adf</t>
  </si>
  <si>
    <t>8ab44550b199177d0ea1bdc20c5c33ceef713da523ff21980da634130da12c6a</t>
  </si>
  <si>
    <t>e40e793f463649b76c30e54dd3e45e9e077de838e821b99b222530018d5d22d2</t>
  </si>
  <si>
    <t>a51be006a8c61eae7d16085e33a79cbafd966fa8fbe6e7c726293040187b6f39</t>
  </si>
  <si>
    <t>2a609413c15347710140aafac102d0366f10fd9b255533e51ccd3a0ecaa26cee</t>
  </si>
  <si>
    <t>ab4709eb6d4490f6fa74023209b62cb82af7fe08f356076656fd74002359bfbd</t>
  </si>
  <si>
    <t>6704e4870b6f13de05d7de4a92a2c2340d6bf465a71c5493e347a24789354930</t>
  </si>
  <si>
    <t>e800ea8016038eb50861f2ef42ee902e38764d19c394a43f7076dcf45f532b3e</t>
  </si>
  <si>
    <t>6125a6d3893cef662fa988f217bd5916a7820b9ede854af58103ff07d358d9f6</t>
  </si>
  <si>
    <t>ca219fa80f58c5b04f186e04a2fd085eb8a240de0498f8649843ef782559cc2f</t>
  </si>
  <si>
    <t>0e7d78184ecd0bf6afde36e6fd11c82afa61542242066119027abdec33b87756</t>
  </si>
  <si>
    <t>c7bc3c8f6ada970969779f06544a4a48b7b0d84c30cbbfc60e3e60f496fe4dbe</t>
  </si>
  <si>
    <t>3c2a518deb32d539b8b11902c381286827b79175887430f87c3d6d8abdeae9f5</t>
  </si>
  <si>
    <t>9ae1ab017313b0d2e929595bbae31c1b7dfcf9305e8eeae8004aeaab8b606c72</t>
  </si>
  <si>
    <t>ccf7bb58e50a202b424feb67dcb5b8522d87d682a75388e12055f5e602e6411d</t>
  </si>
  <si>
    <t>8f101017601ae530d72a3caddbd791d0af74ba3765eb27f4fe876662800af29e</t>
  </si>
  <si>
    <t>dae3e3406ba408508634cf13ccb069b44d9f3ac42a16d23e8728aa33bd3c98cd</t>
  </si>
  <si>
    <t>6f113635f8f82645ceba625d20fa8e3cf7967fb743938c2aee2ad4e59099ab98</t>
  </si>
  <si>
    <t>5db1cede93e07f8588a0fd9e6b777e89de1643a0b83ddfb06e4404ba51564aaf</t>
  </si>
  <si>
    <t>f073fff5f38b82485e4fc2fcfc33cd160bfea91eee65e44fb8374013d1603453</t>
  </si>
  <si>
    <t>477055115caee63417cf89501c22490a67778d800f0f88696424b21d9280e3ab</t>
  </si>
  <si>
    <t>3e62559003a9849d25c018503b35d246fc1641295a44215ec2d4e02d1589b492</t>
  </si>
  <si>
    <t>173d1c6ca93e64be559c6a0eb50539674d731a58c09e86eaf9be58791be0583f</t>
  </si>
  <si>
    <t>06f8af2dfc02a02b34eeb5543dc5bd2916c1400021a84576b29aab8401b32bb7</t>
  </si>
  <si>
    <t>5acb71daf99669fb93316ba68aabac7cb8600b629c261a4f4057a0eabcadf8a6</t>
  </si>
  <si>
    <t>412e803f22b08fc8ed2c086e3aa705aec6acafd82eca9bcd2ee53169e3b664b1</t>
  </si>
  <si>
    <t>4de427a76089d2cdac229f0d5768113b02aa081c863dd83156209047d85b4e9e</t>
  </si>
  <si>
    <t>7bde3ee9b9620c8941931e74a3e0141b1bc2164ce9515413f6bc230ad5b34774</t>
  </si>
  <si>
    <t>12fa0486fab3b50353a8088189ebab512423f794ef67e25b902f38774f89c4b7</t>
  </si>
  <si>
    <t>a894b993feaca8983666f9763e3d8ea1083d8a2145d04a6441769cf0f9b2fa3d</t>
  </si>
  <si>
    <t>7ad1ea28bf42fe38d5c0a7828523f530221aeb2cd36af65547ac6f756812ee8e</t>
  </si>
  <si>
    <t>9e265f331281ecc88bd81e96d633e538d83f47154071f6db50b784ac2e47f6fa</t>
  </si>
  <si>
    <t>546f45dba6fd12b250e3e6648724a037ca6aa6b7996f426d3309a65de6bf49d5</t>
  </si>
  <si>
    <t>32a03a697c3019216eabb6572757de9c352ef5c4484bff176ba94e498b28245c</t>
  </si>
  <si>
    <t>bfaa2ac4efa7ba75d88e28c8dc9ac3595feeb8e3120327c4ce23592bece1295c</t>
  </si>
  <si>
    <t>ab6534ae298134b1385c7c30f72e06d6c159be8e285450b3f2ad70848047ae03</t>
  </si>
  <si>
    <t>26cc9215bb7f15cd501c21328f79f02365217c962ca9df518a30d6a0422d55ce</t>
  </si>
  <si>
    <t>452c745cbda77b3b218ffca0245084848d6d705c27e5f75b227eaa8aee51e344</t>
  </si>
  <si>
    <t>7bbee2efe4df98ca6fd9c218dfcf001f903d94152660e62833f9b374d05e27e6</t>
  </si>
  <si>
    <t>c96a7cfc015ad8f2f8a471e98cb349435e7083c101ee876faf7068fce52ac3e7</t>
  </si>
  <si>
    <t>23dff907320e249b1609112acd003a6df4d28a58e67449cd2e641ef9097305a1</t>
  </si>
  <si>
    <t>1b6a81cc6613429bf88fd19b0c3a673ac25f832382563942328e69cdfc8957d5</t>
  </si>
  <si>
    <t>7381597f97d3db9148f10a4ac3f76b1ca4a8d5218e7ee41238a32c1087b47628</t>
  </si>
  <si>
    <t>a5115db6c2767b536e405c0ff370fefda00530e182a0847745375bf328109a29</t>
  </si>
  <si>
    <t>5f188c77c3c29dfdbe458555b98a709eb89940c3f9f8951d8ce1d2134c3cf47f</t>
  </si>
  <si>
    <t>58bb382e6b9f0bcf0c12efd7d33c56a323b3ef0e87e29fdd32f78bd6d72af519</t>
  </si>
  <si>
    <t>59464f045d473f9146fbd939ee754af6e2ff90df99e745be8c934c183ed4ea07</t>
  </si>
  <si>
    <t>c794e0553d6548e0566106ff453a951e19857a180f707bf45352a2196be98b4d</t>
  </si>
  <si>
    <t>445241c55e2e1f1d1b2a8154884dfe8d44da19ac7c4390926a201dc1eb4e830e</t>
  </si>
  <si>
    <t>f13f7afb3a7702b85ef1f79f2f999f63c1817b19a490562c93e9d3de12c0f104</t>
  </si>
  <si>
    <t>b1c014f2ed36726f3cdeeff603027a802652e2a586d506a4a26bebe22893b7f9</t>
  </si>
  <si>
    <t>976caa197f51fc8d3ad6ca83f28d838d8d0d55aec77486425991d40bc4d027ea</t>
  </si>
  <si>
    <t>17ce7d2bd640b01bbf57dd91e02f74cb558cc3971add73c42047bf15d182548b</t>
  </si>
  <si>
    <t>c41bb140663aaf04ce6b3d3ad6a7691640ce096c4dc4158942257cdbee39700d</t>
  </si>
  <si>
    <t>b778d588ebb08f4ba64b06e2021f9396beaca489fcbd65b9ce2343d99f1b8895</t>
  </si>
  <si>
    <t>40740e9088114d23ecd157c15a5eae7aaefa6e2b139a4fd132c03755ad65ca20</t>
  </si>
  <si>
    <t>9c864505dbffa12e574bd92101a3522f4998c3730a9ef5e43b22cf30261af4e1</t>
  </si>
  <si>
    <t>34cebc8c93e14f5cb32f82097e1e08cd53e43fd5c2fa77d7469ce05b1e3de3c5</t>
  </si>
  <si>
    <t>636c2c7651724546585f2da8232488aa21059d482d17518df94c26a3f293a3c1</t>
  </si>
  <si>
    <t>45ca1270f6e6be5b5db42c8249e6e7d036c2ca364a153ac4f0d4bb6089d778a6</t>
  </si>
  <si>
    <t>8dba54846aab0ddcd3749e513cee2c4178ef86acfa08a66c6b2136cd44eafdc2</t>
  </si>
  <si>
    <t>47a2681cacae511da2763c3d383d90288b55d30adfab0d11ec7d99458591b542</t>
  </si>
  <si>
    <t>04d9a7df2ffac4ff30a92244332f2bb5ee673bd87b3347be0d7995b8518d9575</t>
  </si>
  <si>
    <t>7c57ed6948be4ef1f69eaf46f050c8b1886e3255e432e4ef9c833b88df12df05</t>
  </si>
  <si>
    <t>1198746ce0b693f04ecfd82ab62e8abfbab53f6fe4a46e902a75edb5834ab2a2</t>
  </si>
  <si>
    <t>5625e59ed32185e7f452e598066a6ccc4ea8bac1cf3d10aa1bb3d2e9c9c024cf</t>
  </si>
  <si>
    <t>d98fef292113bdfe584c16fbf09757422984a9f87099d266af9f8c123b90716f</t>
  </si>
  <si>
    <t>01e7e498bf04d94669ce04685884f10398c13eddb7970ca99c00055393ff16f5</t>
  </si>
  <si>
    <t>d01f1efdb79540dad9883d0036b4c2a0f810c03116b86a3623190b66788b108d</t>
  </si>
  <si>
    <t>d9750df6fed50d97f9d234465b40dc046f216c6aeb06841322da00911b9d5060</t>
  </si>
  <si>
    <t>934b657468e82526bb93f63ffb681b9dc60b80b99e354472119fb2c40a8d916b</t>
  </si>
  <si>
    <t>c3b7b6d1b0b32881ed4620071d143c9e1e5fb01739e5dab14bfdb9b267977055</t>
  </si>
  <si>
    <t>07b55e094b8d06a0393a42709e3c19249e8f82a5ad711f07d507abda8ee3874b</t>
  </si>
  <si>
    <t>4d19caa04d5325b21eb94db86192e2d993d2e87cdadc22e3d474b7f3d49ac626</t>
  </si>
  <si>
    <t>89724031b2fb3cf77763f011497268d93943650f3291da35f3689fc8b1fe4fc8</t>
  </si>
  <si>
    <t>58313553381e7a911da44720323508cdb924df3a0d48cd92021e2a495d9f4aac</t>
  </si>
  <si>
    <t>fbdd09e3879f2ff2d0512cac1dd0f56c6390c5b710520738767db3edc0d8d5d5</t>
  </si>
  <si>
    <t>7e2d3bae62f33effd97777275eebb778961f11970face033719f28da340566e3</t>
  </si>
  <si>
    <t>2c86bf9c2a28e9ae9c4b33fc4fe635d52321faa9beb6315fb79228d4f5bd2eb2</t>
  </si>
  <si>
    <t>4af5bf5a556afda52056fcb66621098c94f27e6a36731e27872650b35d7479d2</t>
  </si>
  <si>
    <t>aaee4d4ce4249c3a020d0879393ca9425b3f22a070c3154ea1f9413ec4abe4b7</t>
  </si>
  <si>
    <t>8df3fa53cbf8f251299a82af9424c131f0d492207c53f4869ddc685811e44e73</t>
  </si>
  <si>
    <t>8e2ad1ee97c3b3c1ea4b15769d4de134b7a5717c728fcbbf4d4fcf0f0c72b2c7</t>
  </si>
  <si>
    <t>d1521294c6dacd5115e3d83bdb2b5c751c06f761eaf706c18899501edfac9608</t>
  </si>
  <si>
    <t>cbe97d3fec64cd22e92637db6308651bba559d1a4916be7acf3b7ef278786431</t>
  </si>
  <si>
    <t>cb52683a1a533fb591e1386966908396ab3cf37aec34d0c1efd84333945fd671</t>
  </si>
  <si>
    <t>2e24870a056288c9bb8384882c155ef9770a2b2ea0044c0d35f7d2069a24ff8d</t>
  </si>
  <si>
    <t>891537663fede7eed25be6062da4ae198a0b2a56db16c32fc74e22df67953017</t>
  </si>
  <si>
    <t>5882b31c85b1e30e1e8cbb8e6d084b47561f9cb0aa97f99680adfdbd076bb219</t>
  </si>
  <si>
    <t>c715d1df1f68eac986731423cfc0491fdee73041234bd74c58aebfe8e52b30a8</t>
  </si>
  <si>
    <t>027f26cbe66faccceef166575072bfd7e84898b96e29e571493f8326c67e31ee</t>
  </si>
  <si>
    <t>e07d8d0562ddc10278db7078cf2e9852456f73490fb7e42f415a6ca009a65d86</t>
  </si>
  <si>
    <t>188a099466889a89d7846e500b8c9e6b9f619a5874b2b94546c44e371bc0a73f</t>
  </si>
  <si>
    <t>ed2ae110fa53400a7e989715fd2d2a488336a4091f128ac2ca3ed44aac94ecc2</t>
  </si>
  <si>
    <t>4736522a647ee8d2515034fc2e73aa7cb93c3ea9bcf0e05728a2101d52826006</t>
  </si>
  <si>
    <t>ae83ab778ad71f376806213f78d4f656ec86a9fef5485355090f993b1f664010</t>
  </si>
  <si>
    <t>d3349c9b108493a0ce745434c2dd7fb23a21746167fdcabd6c368a2bfc5d0f99</t>
  </si>
  <si>
    <t>0e4a364a01bbf4fc0b89638a30a9bfe9dd5269611fd45aa80ab7f5fbb2b46931</t>
  </si>
  <si>
    <t>d0520b8b500b742c115e6ccac356f6ea9e565ec7133b0cf1d4243946f246c023</t>
  </si>
  <si>
    <t>f1e9a877e027f33710dcedba6638a6735de356929347db38eea3e6d25d525d9b</t>
  </si>
  <si>
    <t>88f028c668e88b6a149744a6c335483f7cb90da17d6f08c1fbe436f230d0f49d</t>
  </si>
  <si>
    <t>306eed00cf81765c9ab5be85e5eb7e8fe233abdae8a495b801debec88d9d0b1c</t>
  </si>
  <si>
    <t>de441b2e1f770228b24e29324d8f7cd3c9a22bcb2c2af783251d1ee08ddcbd46</t>
  </si>
  <si>
    <t>5d252a7971c235913ae58518776d381e69003eda28e89ef3de8c14ad0ad39cb8</t>
  </si>
  <si>
    <t>9849d8a20386c775b27d5173feaef6de02038e3dd4a9b0ec057bff7b317d030d</t>
  </si>
  <si>
    <t>8978c81bf71cecb5227224e08935a8f4764bd040e4d51f66fb78f3de1e6228e0</t>
  </si>
  <si>
    <t>70d18e91791bbd9f5754accc785764b9d8bf41f0a8c82c4a39309df2785de0a5</t>
  </si>
  <si>
    <t>44022e4a9fa8dd2787eeea7525bd9ceef973d240f5482ab51605ee9036c7005d</t>
  </si>
  <si>
    <t>7edf82d204e28bf6a9978d186f042d0fb5c8fe4304d55c64e940d6624447ac60</t>
  </si>
  <si>
    <t>a3fdd457cb355731c234e898c4d412d738ee4bf784d0de0e28dc3367cca70dbc</t>
  </si>
  <si>
    <t>2a567e6918f3acf913a23836974e0808a78316c613111f2e0ccd7640e8aefb7d</t>
  </si>
  <si>
    <t>b5a449454d4e97a7a32dbcc5c039e172f56078680125937a5f5318ccec25d1d7</t>
  </si>
  <si>
    <t>8c8d08e870601c496f2d2e51f91bc0248d72a64b85b48edf7371915a2114cac3</t>
  </si>
  <si>
    <t>d4b0461258134d8d0458a27f5cd9f6fba11eeec56c38c66769702c0680d480fd</t>
  </si>
  <si>
    <t>b63e34cbd6bdd27ab38fd3f6d4f9ba0ed50f71ae36c1808d20b021e901181c47</t>
  </si>
  <si>
    <t>cb9868e12996afe928e16c8bb4286c54ba1534f2e51483982a6db1da636eb595</t>
  </si>
  <si>
    <t>36a117c3ac62d79300fccb83716711843dca95336e4f5d090f81b4550a75764a</t>
  </si>
  <si>
    <t>9da83636a4c3f8b0379050760072e00f40f77882777ce0b3876784a0404cd5e5</t>
  </si>
  <si>
    <t>534f549c320426a45b4aa2e2589e7e1073e0cd3f073e6df5f85f993e10a3b3c1</t>
  </si>
  <si>
    <t>6826bca6f6eabd8988eb9a140a309dd4d42657e233d0921ed97d242014b8de69</t>
  </si>
  <si>
    <t>fd58fd91d7269954f34a786279104235daf2f3dcc4e0b2ce8031ed8b41caf14d</t>
  </si>
  <si>
    <t>575bc23f6076426fc8e30d3efb8ab9a6b649e85f4a0698803ffdab5768930f56</t>
  </si>
  <si>
    <t>487de513e8e52cdb76d5731c465186d9be1bd0b3d7313ed5485f08bb8447fbb3</t>
  </si>
  <si>
    <t>c29b910cfd1c3f2878baf4ce62fe3b2515985da93c73b5408a684f532fbf9e0a</t>
  </si>
  <si>
    <t>f9ae9ac1d6dd3590e779eb15cbffd45d09271bbf15303149b9e937e05a1bcd7d</t>
  </si>
  <si>
    <t>08be4975e180420cde944c4b11e199e1cd9b70d7de91f25e3c05ab06689ffff0</t>
  </si>
  <si>
    <t>11cdeda61e5e6c610c5d26af5991af03cddb96d5b43fe4176a1c08e33f6b0af7</t>
  </si>
  <si>
    <t>0160053f681295c5111ea9e851d2641c33951769c0cef30dee3a4e403cb03f2d</t>
  </si>
  <si>
    <t>02c8ad4b74b2d959240ae77bd41c3ae24c28578de2bc9944806c8e2951e6dcb4</t>
  </si>
  <si>
    <t>fc85c9b5a3b9448b2573716c3aa2a4d769fe885265f7375bc1b9e6b1dac9da29</t>
  </si>
  <si>
    <t>42ec2dadecf43836c59ab4ec7b6f69bb78815f3c166d6eccb46b209e483fe4b5</t>
  </si>
  <si>
    <t>17fc297b8b0862fb3851f3e30069547811e94c78766492eac723e5f44530608c</t>
  </si>
  <si>
    <t>5d9ee4153e01d87faf592409afa38a8c6bc036f333e3d30d4f26cc741b50a840</t>
  </si>
  <si>
    <t>0b2c07e5d71b746f0cbe071827c4e3da7647233a6778d36bf0989b5ccd092649</t>
  </si>
  <si>
    <t>f70facf25b9dff9db6321e6db99b3443f161840071b14d64a49ac299b696ac68</t>
  </si>
  <si>
    <t>7a1a8cb8c331f7f4f00d5f017d3ac30cd4c9ba09fc2c3317a793da4f17b04879</t>
  </si>
  <si>
    <t>46f561e4d2b627d67e9c046f184eb1375a9ecd982a0e38046bbf4197687b0150</t>
  </si>
  <si>
    <t>d1204be44c7fe31907f233d90ed08c066523c5643b9b482ace17cb4b732bc3c9</t>
  </si>
  <si>
    <t>ec392ee2ca80f8c31557c34c33fd70125136a997ab4ed6cce0084b761c6c994b</t>
  </si>
  <si>
    <t>78ae5e4c3e6eb1602146aebf496cb679221838f628ac231bf64d50d120c61aa2</t>
  </si>
  <si>
    <t>4fb33d3f23271f2e8fbcd24be7e63bdef977e66d99461f33545c9426a3d6d9a6</t>
  </si>
  <si>
    <t>d13312b834761b343d7ba1f941f5377017d0dc3e3114b94624258fd7c410692c</t>
  </si>
  <si>
    <t>e305e9ae446c9326be1d4472d2612ec0da255abe7d671cc09421a46603078adf</t>
  </si>
  <si>
    <t>dfb23f716fb6feb2dcc03478ad0ae226988d59fdec4a0a4a6e264ebcff84f1b1</t>
  </si>
  <si>
    <t>992aa9c1c496320b6a7db976fac4b48a387d79b1bb09a5d57a93e735eeac9c45</t>
  </si>
  <si>
    <t>0bfce19f9d01df4a6b82f4cb9d2c158c3a1328d3f443c55c5d299d4b0b2cc6c4</t>
  </si>
  <si>
    <t>0ecae0d42389d7a19694e953180fdbea4867367b4b65fed30c620b8cef6610cf</t>
  </si>
  <si>
    <t>8697021b64a7fd8240d3292e538fc8b8163c410ea6fdc4aefa25cb7495e87304</t>
  </si>
  <si>
    <t>eeb5b71807bd8a02b5119b3327e0e528584f9e26b239f2c04ddbb69c8c286879</t>
  </si>
  <si>
    <t>86305f0e90e5a8682b984a384222dab55e1bf82b6b00b8cead19d836fda69412</t>
  </si>
  <si>
    <t>44b3eafcdd9c60e8b4a9d5301287783b4f2bd8c92b9f7f274eb514ff2a883e9a</t>
  </si>
  <si>
    <t>a54522461101dbb740549a0c47cb4a411a5a9b8216ecea98bbc1629233bf622f</t>
  </si>
  <si>
    <t>248da45bbd72287da893bce05b173b75e69cc7849495aec91ca7d7213be445a9</t>
  </si>
  <si>
    <t>c5082dfa5ee33497635a690963ee87847cc68262f2e9885151401418d550df79</t>
  </si>
  <si>
    <t>8a5ae3fabbd4eb3320433a71c19b56365dd2b124eee52b3f1736772547680842</t>
  </si>
  <si>
    <t>5c04f9a1f96153dc94c4f0b42cc958f4eba53cf10ed225a98d4bae08fe7d0112</t>
  </si>
  <si>
    <t>4c710a4368aba9c05c587f55265d4d4e00dc92d811677cf6445ae16bff1bca18</t>
  </si>
  <si>
    <t>f940ff3aeddb2fb91fa34005fc02b18f302a9df81a181223a61e9473fa01159f</t>
  </si>
  <si>
    <t>fe577b00ac6d8161c2405dde1ef4471c9633b9192d926ecd527c0799a39409b1</t>
  </si>
  <si>
    <t>daf5940ddce2f8f9739c5e3bd8123b6f11150c4688fc4f4f208c04f6310c6efc</t>
  </si>
  <si>
    <t>fac371f143ccfec42984d52706cbed8b3118ab2a9b224322dd98e8fa1aaecaa3</t>
  </si>
  <si>
    <t>70950d6ea6966dafcbed736ad718f417de59cdb8d2a2b53a1c5be70809cb37c3</t>
  </si>
  <si>
    <t>94d96230fc7394cfbc56674c788577ca7f666704582cd7ce0f5db5f804d425b9</t>
  </si>
  <si>
    <t>307a2a73170b5afb839cddbefa2d3b8ede63a5c8db502559eaaffeb7821e2c09</t>
  </si>
  <si>
    <t>806361d8723cb74d69cdd71ea3c499edb81a9b638d255e3ef0385bb4627e3ef1</t>
  </si>
  <si>
    <t>e09e1ede93a8406c91bf8801048011ce0bb990611b87960a611e90f158090c78</t>
  </si>
  <si>
    <t>716ac5c489aaa9802df0d6c7013ba6a5b04d795d6a59c545b8cd4f8fcd9714c8</t>
  </si>
  <si>
    <t>79b3c59c2a5c082abef1d04e2926b1afa5464d6f5f7e079af865bb02adf13ca3</t>
  </si>
  <si>
    <t>e573770652e5f80112659a3a20c8d2ae04ca5df981a45fef60f9b4e15a904f41</t>
  </si>
  <si>
    <t>aab7573eb2a2d3445fc24782175b6059e8a1bc009e3d1bc0036fddc460ef07ee</t>
  </si>
  <si>
    <t>f645aa06a1925c257163bb37761f5632482d4186e534f3edb43c149fcc1ac66a</t>
  </si>
  <si>
    <t>0f6a9e677f355c2438643df92978e937e92397ce69e8b21aa725ef2ef3b52be2</t>
  </si>
  <si>
    <t>54fe7824b30e67d58738eaf496cc324a47a02b927050547ede31bbdba2de42a1</t>
  </si>
  <si>
    <t>cefb011947c131463ab96553aa1a21ecf68ad782260a524c79430879129c27a7</t>
  </si>
  <si>
    <t>824e00dd4932705ae38e449a4d2796a1d115481b8ee3a3aded8c535f98047d9e</t>
  </si>
  <si>
    <t>4cfdfb99c6a30dd1580cd99a99f7cc763ebb23797747f0727bcca8b16642d632</t>
  </si>
  <si>
    <t>62dafc4db513d600b8c08b804797728ddf61c69425b570a3dc01f4a67b938ccd</t>
  </si>
  <si>
    <t>5cbbedacb6d7795ba79e0bb274e666b79dad34c4f86ceb42bae3a9e4a987bb40</t>
  </si>
  <si>
    <t>f0c9b81090d8725e5b1f0a48d43752306db7f80223730e4d39a1f5e1485f273f</t>
  </si>
  <si>
    <t>645695cd17703ff4bfb028a57f907dde44b2f0f7b425c70d43eec8c10e5bc7ad</t>
  </si>
  <si>
    <t>a23a25b26338c9fc176a8cce80beaa12c048547b03d4bc7ec6d87dcb5bb3a21d</t>
  </si>
  <si>
    <t>ab1522f4c16011c19f9dfe95f0044745491a5967dfca5e9a3ecac6786caadb11</t>
  </si>
  <si>
    <t>22f8f5067261e1308b492dd4e649104f76f4ecca695f74d94522f90729ff5a5f</t>
  </si>
  <si>
    <t>46e569e3c9fc9d2f5cc46ee33b521b5173f5cb516084dec712e06f36894cd0f2</t>
  </si>
  <si>
    <t>3f7899ff74d277caf228c6e93f7ae5949d8331f1ea8659f88a902b397793d244</t>
  </si>
  <si>
    <t>1ccc4094350ba73b6c2889548bd9ab9b0ed6c53392f94d7c5f0ae6f78e88e05d</t>
  </si>
  <si>
    <t>ÂNUS ECTÓPICO</t>
  </si>
  <si>
    <t>4877e9139cea5bfadd319b2baeb4f67833739845e7f84f3ce3d4991354531ca8</t>
  </si>
  <si>
    <t>16a48626fd04ec6e44309dee44fed97e3313000a047ffe397492fe020f3c8677</t>
  </si>
  <si>
    <t>0e8dee2eb0462987742744a19671d28c24c08b9c31949a278b217f7f08c73076</t>
  </si>
  <si>
    <t>3bb6dff7a4d2459eba2d47083b10718f1bbb9167c0b327509b8a9d3ef1d7f9ba</t>
  </si>
  <si>
    <t>7c43d4bf859d5a611442d18ededf54a0206f0fb8ee140d50384ca7589ffa2c48</t>
  </si>
  <si>
    <t>de448e6627eef3ab5ec924994c7efc0a6ced30f729cf9e436de4d559ec49e5a1</t>
  </si>
  <si>
    <t>17524190ed272216ea5227391d8bfd772dc2fd7bdbedad65010da78065b0b46e</t>
  </si>
  <si>
    <t>95e8fd6e4e969ea3544318dc8aaf70603a51387d7989f97dc6ff86958d7201e1</t>
  </si>
  <si>
    <t>38dcb7184d52ccae804f8d95dadc7d8c66073e9a934c1f7aa138b4508a2db67f</t>
  </si>
  <si>
    <t>f997b885e8231994e5dfa41e5082fbc68359b5de0a9f4454cb6a61d2dd98bee0</t>
  </si>
  <si>
    <t>980ab037d5d734c2fa051d0e88e6c10026cf47644138bcee5c30431a7ec40a94</t>
  </si>
  <si>
    <t>87cc6de759cd3fd38fa54b27e25868c4aab31b91a13e0464e57d8fe1a6a5babf</t>
  </si>
  <si>
    <t>0a3a468b55d84d69d2265301cc3cb6a8569c32bd32700194054b3e678d094b60</t>
  </si>
  <si>
    <t>8cbc36e4a819895f04e25790112e84d750ceccf357d3425c494b39d9386e3ab2</t>
  </si>
  <si>
    <t>180d9ea3e8b1c02646a038422c5ca9e93956ed60172377f0e9b97f85fca88f81</t>
  </si>
  <si>
    <t>6eabff9b0237926cc8b1f31d4b4f4b8914cfd2a50676b235250a1701298670d8</t>
  </si>
  <si>
    <t>5e9d5489650225fc1fc4f18c4203faba0f2f492e3fe558c430e023ea5b754bee</t>
  </si>
  <si>
    <t>7fb3ecfe32ce47ba71d1240f5f1d84a62856efea14590d7b27705b33305c780d</t>
  </si>
  <si>
    <t>96b9d5c5416cd27b77f8c355f4671b552f22adac586ed3f137127a25283b358a</t>
  </si>
  <si>
    <t>60955a02217e3062b590844ce2b71a4a5f6ed00ff2dde1d4145a16e4a3130ea7</t>
  </si>
  <si>
    <t>4de77986857ce181673d32d4695203d1aae5472396bba1a8bc571cf34463658c</t>
  </si>
  <si>
    <t>ebb5cfca169aaed78d7b9ef8109e5104c8c906cc57e2b3eee7010b18fcbd8ca0</t>
  </si>
  <si>
    <t>5d27d547191659ed9c660e3e2734258a27970ebffdc060d394ec3dc00b7aa99a</t>
  </si>
  <si>
    <t>d11926cb7c14bc7b423afebcf1c220768a9bf7b5c5b589c9c868797397631773</t>
  </si>
  <si>
    <t>ab1fb10ccaa8d6e59049a8185a73d47b88a021315e9c01febd6394f6b597dee0</t>
  </si>
  <si>
    <t>889ff550d2e42e21970e7dea012187c2da4f4dd9073f4955e09aa58db69ec5e5</t>
  </si>
  <si>
    <t>b137857e3643d0610318a033e48eaa22ee7a80cd6d89c2b60e8596c90e454b39</t>
  </si>
  <si>
    <t>63d82eb35d62f633c7aa9c73c0ccb2ef53578335a88cb064c0d7eed70f664b0d</t>
  </si>
  <si>
    <t>d11fa0681da783cb54ed1f43fa8f20eb3e5be9e13204a3a15300a1b8df91eb25</t>
  </si>
  <si>
    <t>54e4659bd03899d8e7668bae3afceba9675a53c1892433d4c9457a97491a67af</t>
  </si>
  <si>
    <t>772494a2ecb88b11635b13468cbd68de38b41dcaa9ef757cd37d1bb8a51b0075</t>
  </si>
  <si>
    <t>c5baeac7dccb34c19bf18fd77963b36a30fa091d7997396cf66f470b0d39f66d</t>
  </si>
  <si>
    <t>f5a16e6bb26fdd9926f07f9ca9574db5fc6531ad3e15b9be730dff2c326d2ecc</t>
  </si>
  <si>
    <t>5adb0cd18d3c6f1d39ad9016ddbb9dc720975709e25271cf56f35f6742988dc3</t>
  </si>
  <si>
    <t>1c0467b4b711914273d47f2064fe43d5fbb6ceb0f2d34d8b5cdb43fa8b72e902</t>
  </si>
  <si>
    <t>a91cd7f13a932fc364041517858fdfa6b4777c478230e246451603d81770cedb</t>
  </si>
  <si>
    <t>dba9e554ec7387413fb5b351e090589b10f5666cd4f55102c8915a212a7cd6d1</t>
  </si>
  <si>
    <t>58a52938618228d612ec6fb8dc60e5bcb9486c55d1fdd96b72687574c845ea46</t>
  </si>
  <si>
    <t>afe33c793c40b2c354be0c44ab36b882e8a5ccdeb7dffcc5c2cfe502a10296fa</t>
  </si>
  <si>
    <t>e2c63db678b16407b3009516970b2ec0907a1f3f1f9cbce94aa8edc996d6b7e1</t>
  </si>
  <si>
    <t>abb9b7c0bea76d9e3efef211b46fb8e858071289bff9309a4da585dc83d9faf4</t>
  </si>
  <si>
    <t>bbeb6a4add2b4f1ba506ab65d45b68eb61ccd143d71fb9af05036d267df1c401</t>
  </si>
  <si>
    <t>929cd2332d3f004d17f385407315e034d63def24378ebbcd680259862a4e40e5</t>
  </si>
  <si>
    <t>d220aa09f601d550e75e6e7d12f6e1d41afdbe69fe22e8bde7568c686529fa6e</t>
  </si>
  <si>
    <t>399fdf7ab1f94f71a9da813f4a52a18ad865f1f9c3e87c9ae742a8d38d4151da</t>
  </si>
  <si>
    <t>ea52a89166db224a026abb4f10a745773285749acdae05bd7b5ca9feabe81d54</t>
  </si>
  <si>
    <t>5b2fe762221c23d3d8be91d1c6b544c544da514e29068d64d443c7e829d8f37e</t>
  </si>
  <si>
    <t>5c5d83ddc7837183bfa1aab60448a32ccc58f6a08b3013660d03ecd20acf47ba</t>
  </si>
  <si>
    <t>4b3eebfeafa6354cf74cc3970198119e631a0d182237aaee18946372e205b744</t>
  </si>
  <si>
    <t>a33cfd4629f7f54102a195a5b4c481bc576b5f31a2c9732e87ea66a0fc757368</t>
  </si>
  <si>
    <t>51b745e809db09fdae93adcd809d34dd8967693a53fc654dd9ad366884467648</t>
  </si>
  <si>
    <t>cac49ae861b60d6323db7735098ed478046d738363d1fa8481b2610d85e20a22</t>
  </si>
  <si>
    <t>d78e011a4572426d70e3ebb4cd0d260aecdb2898594d7be3b3c2746be06da5c3</t>
  </si>
  <si>
    <t>f1487850019242c8290956ef54952ba031002495ce8f5c1efa48867886550b62</t>
  </si>
  <si>
    <t>b7bfe77a8df49dcb8c5197d3c237981824f2823e69f36c65a7d8e557945e591d</t>
  </si>
  <si>
    <t>a628de29ae53600ff491618ed5691ab28aafa9ea04943e9042df74ce020705fe</t>
  </si>
  <si>
    <t>395326d4dbc566f236c0333374200ee4381a85f122a42bccf784a76a483b8316</t>
  </si>
  <si>
    <t>d5fa2862e408f75add745c34f5a1ad05d63f1eaf608827edafa945699153f7ec</t>
  </si>
  <si>
    <t>dcf3bcaf90368eac148cdd8f558d27204c86937524c51bcc3779e73736080ade</t>
  </si>
  <si>
    <t>9361435c671fe32353bfca81a8fe836a8a3a6f8bb293165b930332704497a819</t>
  </si>
  <si>
    <t>bce215329a747e736cbfa6d8af6c725b99cb9337d8865dae0b21cef3a7160619</t>
  </si>
  <si>
    <t>804c7c642e251de42c07cd30b7211167f97be826033a6313579cb1f50bb8f8ab</t>
  </si>
  <si>
    <t>69fdbd841aaa8080cc9c89ac82138aba6f8d0cda6494e917688431bc03913e97</t>
  </si>
  <si>
    <t>3deb5549aa22607a897e98b647c5e52cf041edf51f12982335b2dac3c401e9cf</t>
  </si>
  <si>
    <t>ff02b14ff4a009ffc0d58f711bb3d056cf12501da158775214fb404ef5ec2f24</t>
  </si>
  <si>
    <t>b58903baff9979955840a0ef1ac8ec99e0e6264ae494a4855100ae9e62e45cf3</t>
  </si>
  <si>
    <t>69930a478e9c67193852ab67336192e1dc683ab46fdc32d76d5395a46f843b55</t>
  </si>
  <si>
    <t>bb665b00741bdd66bf68814d472209231188832573bea3fa7a0198332fc8319d</t>
  </si>
  <si>
    <t>d80f234e2306432ef72efc3d2df22a23c20520de42f1d1c8a3450e93e8e763c4</t>
  </si>
  <si>
    <t>90bb65890c775a342d34743e409da9b8f7a53d58f0bbd745302a29dee54d7b84</t>
  </si>
  <si>
    <t>bce5090f1784f5df08399130d873b5f1e31176468ad3978af462684cd4c661de</t>
  </si>
  <si>
    <t>38f1c64c879a2dde79007afe82105e473937ad135380a995c28cfcf38b9d7e88</t>
  </si>
  <si>
    <t>1a50fe744e9f7d3b37f9c55f1e4b5f66d3952f9d9d86c086766b0bf5f098727d</t>
  </si>
  <si>
    <t>df10b6bb2f429b404ec8bce67e12e70363da9846c7d6b00202c21280410d4ba8</t>
  </si>
  <si>
    <t>13debce058bf64b05bcb42eb2a8c856da0552b1b7d00b196c0a4a7d2aa0b6e44</t>
  </si>
  <si>
    <t>364d9941e79b67c54c1241053a67078da107760832237c22de710586bcabff08</t>
  </si>
  <si>
    <t>7ab7557e084ccef1d2b6878eabb2d787c63e5ca5a10ee71be4fd4491e9ca6296</t>
  </si>
  <si>
    <t>c61b409ba3cf020d865a98b093b10815fee3e5bf80c392c71d7e6b23fd1daf86</t>
  </si>
  <si>
    <t>2b284ea5afebbca9cf41bd5a2b08ba14861fbfbd9e749690f3f0503074b1da8a</t>
  </si>
  <si>
    <t>b5c8e3e0e01498dea80258db53b27bc1c1ba206b1b53a944ca98a1fa375d876e</t>
  </si>
  <si>
    <t>d4acb853844b397e17a2967f7db325f4053e13fd9a152f7e63b31651c4cc6ac0</t>
  </si>
  <si>
    <t>INFLAMAÇÃO AGUDA E NÃO ESPECIFICADA DOS CANAIS LACRIMAIS</t>
  </si>
  <si>
    <t>a6f738c5748b7e0831eb507df3d541f0ee6b3cdff1969ba5ef4070c3dc2f6074</t>
  </si>
  <si>
    <t>707f23ad631ce3aa2af084de969950a6ee8091aff90c30ccaa781bcbf349fc80</t>
  </si>
  <si>
    <t>b50e09bf2451c8390bef5d75cd10342d440896b2a49c741cc0e05c41f9a36637</t>
  </si>
  <si>
    <t>b0d9497b17eb59c6c2080f7071a3c5ae5a5fed313b18605b286d28f5e748db4b</t>
  </si>
  <si>
    <t>242b6ec4153f25ebff5e00f6ad704aca147d7b4efa298d09811d3733f8b34061</t>
  </si>
  <si>
    <t>de7b166ff22dbe97dd4ee347f7e9a7dbb5bb2bd03ed67cb2bf1ef55080394c02</t>
  </si>
  <si>
    <t>1f7f84d50aa77b49e360de5e5641256bdedf48e9781c6f6a571ddb7c82ce18ca</t>
  </si>
  <si>
    <t>b7133e4c36776f11839edc6fe3c125dec9a8e6703f649c1aef8897178063f8c4</t>
  </si>
  <si>
    <t>8f6e14fa9e411515f84958cfbd9029f5d0f63dadbe1f2c925a2d90ad7532242f</t>
  </si>
  <si>
    <t>e86c0bb42a6787fe68ec6e1efa9ef343eb0cef6ca1f3cb4dd2e0146c563b39d2</t>
  </si>
  <si>
    <t>ca3c57441ea413c4f412db1f898c8ffa2d70c48c3dc4b6994c6874f3ddc2fc88</t>
  </si>
  <si>
    <t>5ca751a04c141bd829bf9fbd7ac58da78c5adc59cdcfe366f742cd204c5a62f9</t>
  </si>
  <si>
    <t>d4395d25ef65947e9c0785be8b27246afaaf2cb45cee1cb94dcd2bf334e2737c</t>
  </si>
  <si>
    <t>cac6678358586115fc84ebe323458d3bd5049eea169537d3697614921f061f70</t>
  </si>
  <si>
    <t>aa3ee28c31b33e892ca085fe2415ad9997ec5d6e2188d9a8c4ca2520da1be9a1</t>
  </si>
  <si>
    <t>428e8cdeb3e7bda125fca455e9798cafeeafeb9bc3df959042f5430f64551c33</t>
  </si>
  <si>
    <t>ec38fd75b7317f8976e4086a818ec674d72237fc3c97763f19672f66d2780823</t>
  </si>
  <si>
    <t>beac1d25b7da82d662d3160b34cb9f6468fec5020955b082d20cf1244058cda4</t>
  </si>
  <si>
    <t>e90578878a80818051ca2c1e684287420e8b95f45811a68bd5bafdf3d2003ed6</t>
  </si>
  <si>
    <t>666d0dd6cf0ac8c7bedc1e67f5a9caadb75a6ef38782444f45c468ad6085cd5e</t>
  </si>
  <si>
    <t>6b19627acd908bdc01310b248d887792e2a8febf28061b45e61261b486158a5c</t>
  </si>
  <si>
    <t>7fa1c1374f96e1544e7f22c2bc4c10b92da42d7a41b18a7c2b9f051004693b18</t>
  </si>
  <si>
    <t>f7ab7321df44afba4659284bbef239b8ae03b4a291e5d0f95be7d59b12687f2b</t>
  </si>
  <si>
    <t>0f55554fcbe98a48c2ec4315313724602f184fa16911121bdd3118f2a8ef771b</t>
  </si>
  <si>
    <t>a6b811dc84c4897baa3fa3c1d09caf6b44c900f7476fb5ef20b82124bae9d4a6</t>
  </si>
  <si>
    <t>29d7a58b8c27e576b11d0b13a51e6c38c10f9e0ba2581c73461eb094220eb406</t>
  </si>
  <si>
    <t>953d1d43edef05c1d0fbada0b470005bfdbdc97d6d6ca5a0f2afc699408e1671</t>
  </si>
  <si>
    <t>4743eb9fb886102eaecd1b60bd62005fecce642489775aaef0d8b2c6b9360b7b</t>
  </si>
  <si>
    <t>a1b4fb59fd72cb67853d51c57e0acef3d594c7b099c522ad751a78948bc6374b</t>
  </si>
  <si>
    <t>38401a5cdc79530856bd3ccce2c8b26f6c0aee9645b48324bc85b2907b9fc78c</t>
  </si>
  <si>
    <t>ea01aec36f6d319659c71aa01f95cf2463339585c554c5e9a3cf2d6b2e30b89d</t>
  </si>
  <si>
    <t>f8ad06c3134dae4bf0f638d121717f47693e2d180dd2ff04d72fda49f9f5cf01</t>
  </si>
  <si>
    <t>8c304e83110a349d376c7cbb5c5f037349fb71b14ed593fb4ad8f3bf9362d268</t>
  </si>
  <si>
    <t>6094bd73eeeea288fd61463a7571b2024e1601170ebe39ad5568998084faede1</t>
  </si>
  <si>
    <t>a83b4e911fbb863909dc61fc887d0c2296ae2ff07f039d6a146e4a74f8295359</t>
  </si>
  <si>
    <t>176352b4b6d1df873f7482cf180a347b652b5eee76f8969ff29afce31b5d2781</t>
  </si>
  <si>
    <t>4cd6028466203cb3fa1cdad595b9ff11d8bebce1fc78a0823d33bfd8f93bcf4b</t>
  </si>
  <si>
    <t>566a0732e81022ebb6f92926319a874a0b80a2f1159e79e0215c1f860dace147</t>
  </si>
  <si>
    <t>7dbe8147b990b11bb6a26178400169d8583ad007ee9df17f5a7d82a988b6e414</t>
  </si>
  <si>
    <t>db1fe27e45de6a76cd60eec2898263089eec197fed00391f2723904cf95492ba</t>
  </si>
  <si>
    <t>d3359053bbe6d431ced275e0df1b7cdcf2032545a13d2e5ba0db59d8cea480a9</t>
  </si>
  <si>
    <t>6a0916f8bff777ef4a872fac43bf60c461fd33d8438a0839c94e5b5dbdf19d07</t>
  </si>
  <si>
    <t>c62396908f499c646f0c7d2329fd9585fddcef55644b3aa4dd5659604342b028</t>
  </si>
  <si>
    <t>478ca2aafc53265b24b6f8cbe59524e97552a406ee4688c68cbb3919b65d723d</t>
  </si>
  <si>
    <t>b1ab979bf82bfe5611888cbb0efaa1e48ef781be61e3604ec8748bdbd7b5539b</t>
  </si>
  <si>
    <t>ddae7fe9b450dc6d3c2d3d63aed315b4f084383309a1ce6f92181ae11d2e3094</t>
  </si>
  <si>
    <t>f5289e2de610e0e8f9a9447deeac7ba5b93019456f8d738b9dcf687f8d1d0769</t>
  </si>
  <si>
    <t>1c9d071be0f93ed489879e90de1bf559de287e93a1f82343f7d0ffe9bff15ebd</t>
  </si>
  <si>
    <t>fc3d1d4f98c89fb70fd999c5cfc24af27e9c6d8100327ab80b6d382abf436811</t>
  </si>
  <si>
    <t>a69fac8f7e6317e76a90225f7ff456d205254ccfc16d05e966ec017ade051e78</t>
  </si>
  <si>
    <t>75285c8c653181a978ad6cb981cfbe1deded690f1b8623d73e5f077781474770</t>
  </si>
  <si>
    <t>97976e68213c4e1c152d011b85882dc4e7762773ca39a82f46fa6452d99a8601</t>
  </si>
  <si>
    <t>a616bdb8b4825601b0d2a7ef4b94fddd8ee7c5902fbbcae2b5e60a68f40aa4a4</t>
  </si>
  <si>
    <t>a3524d0d74e1081dcda133787a16be312d35e9656750cfec283614b3e589205d</t>
  </si>
  <si>
    <t>fcc0d9c4c2991e387fc67b355f014f872dc3656fc136bb9de8dd5363ab32aef8</t>
  </si>
  <si>
    <t>e60fe1664cdbced66dce85b67e436d8badab5b58db3b9b72a62cfec8a32a6603</t>
  </si>
  <si>
    <t>685f23928f955b50504ac5ff7f13652379e5af082dc7de856e1b20a1a185607a</t>
  </si>
  <si>
    <t>ff50d1926d88380a9fbf537845fa0f7a28a7898b5a39024d33fdd7934237c465</t>
  </si>
  <si>
    <t>c5cf9b8d7bd019ce0da2edff594696cacd75e622a3cda4b7371b6161438a2bc1</t>
  </si>
  <si>
    <t>7968617f89eb7d3ee7eb9deade03a1a67c2fa7284d2a93b5e130d5ee45fc2cd4</t>
  </si>
  <si>
    <t>4f3e604456f0c6b372370743ffab1472914bdc68536746fdc261df587ab34fb0</t>
  </si>
  <si>
    <t>391dc349b3c01c421f1b5e4de3b4414ba6bf7f63d89e9ee12a7541bd9f322702</t>
  </si>
  <si>
    <t>f7f90bfe96dc1f654566f75be3fa7385a09995ceb8c2ee277586cca29a69a6cc</t>
  </si>
  <si>
    <t>06c24aab2b618fdc146ae537c66658d11fd630ffd8098be04b2b73153c59bf60</t>
  </si>
  <si>
    <t>85d47c54dce5800bb5ad393ab984b4b9c7c409c4ea492d49be911394d5f7c615</t>
  </si>
  <si>
    <t>e2527a544ed32669f3bc83d6c77666478a9798563f9d1e8b15203e3e95c9ec30</t>
  </si>
  <si>
    <t>2f9f02759b7284d838dba973c2a8d6185e0ebd89d0fcc7c7f3c84daa9c645bb2</t>
  </si>
  <si>
    <t>788360844e195e4426e1b74f791cddc1486fad768d40ed584367d53e806f045c</t>
  </si>
  <si>
    <t>080d3a5b743299160366bcfa97244df0138254b0a0554fd51967a91b0eaf843a</t>
  </si>
  <si>
    <t>0f2a2a0e0ee393f9de4f607ec07bb4306a8f6defc70aacced532f6a13d94bab8</t>
  </si>
  <si>
    <t>b4800db4fa1bc7eb9200a6bf3dc49ec5a09441fa968c54c203946b8c9ff71922</t>
  </si>
  <si>
    <t>0fadb7e43600575abc80550974ca98efe7ef47ea9d68f16f17d3d3a9bee6c393</t>
  </si>
  <si>
    <t>aa0f9dc1f538c3bb7de405e9047c31a7318e57b9a79af1401119d832a6e4e90a</t>
  </si>
  <si>
    <t>076a4d6e34b68513bb79c581c52addccd790545daa3df60d4a21de0aeca03eb8</t>
  </si>
  <si>
    <t>c0d17f4753eda502bc3ae6a1c3cb24b6e6ffbd12a71000011f1352a6edfe2a7a</t>
  </si>
  <si>
    <t>e4b18e7d457e44b258bfb54b4cf87e7ccc8599b2d50eff548816525e49652dc5</t>
  </si>
  <si>
    <t>c929ec6e516e1fb3c28272f0bafd4b04253f5cd73f91cd0474d5df989f587c25</t>
  </si>
  <si>
    <t>1db594aa1b02233a33c235fa393cebf0be0afb72d3d28342d79f9025accea60f</t>
  </si>
  <si>
    <t>09bd66ac76c3d6d55e20a042698ed3fb26dc739eea2c32e95e57ae181c175f48</t>
  </si>
  <si>
    <t>e7ffd16f6bec3de5f864e3ed0d5074e66e17a72c28c8345917099045b81c5e53</t>
  </si>
  <si>
    <t>21ce845ac8672610239e87bb595cfdf829353a871ea5ccc5c1b5b3827431e6e5</t>
  </si>
  <si>
    <t>4b161c0289369325eba5674a4db3786dac064d886c1526cce82ba66a8af9c330</t>
  </si>
  <si>
    <t>e46fbb8e07a241431c7e39fa2658a17b6c31380e6e0c185083c0ca5a0dc1c9e5</t>
  </si>
  <si>
    <t>6d0603d670a4c3a9a77861a3d51e75efe6047f9aaf0dc67cee5e6e9dd3c6dd5d</t>
  </si>
  <si>
    <t>1d94a8112fbb78a044ab571cf209488530b26587116296c106f58101eb1abc46</t>
  </si>
  <si>
    <t>d80b6a7fc45fe7bad261dca421fbbc0aeaa4a1cd79c2e8a284cdc514d899a17f</t>
  </si>
  <si>
    <t>52d8c92b7c5119d26728d27d373f26a5ad1cf991b5c7e31a44f6fa786eb2042c</t>
  </si>
  <si>
    <t>c74f4c6761c33240a01f242440621d1576996d162130814e92e29af5eaaf89d9</t>
  </si>
  <si>
    <t>8ce9e18882f9252e9da1e75fed1c4ac59bb6148a546dec569d5eb16ef0a2a507</t>
  </si>
  <si>
    <t>be45ded5396aaf7e4826a777c75703ad654656fc7307efcd34fb41b00058c80f</t>
  </si>
  <si>
    <t>0784b060a3f2a89af432e5ddf70253ac5145ba6524b5ec57bac52c5baa832ca7</t>
  </si>
  <si>
    <t>70ee8d4f93a836a625713401b6da644be5d8d69858a0d3649ac202a4f966b283</t>
  </si>
  <si>
    <t>b0a6d85c52dbd1a9fc124a2507b7796277121fa925fbec99aa53dc7f515c5078</t>
  </si>
  <si>
    <t>6a2d958eb28b50a46c64f34edb417e8add5968819bde6e04bc93eead9bb33aa1</t>
  </si>
  <si>
    <t>3c756cde81852860981a286bf40cac83d3d03da84eb9410331a44793e4ec02d2</t>
  </si>
  <si>
    <t>8283eb981c81bfb802cc9a7e3ddd36023a040de44fd1b6fe43eccab9344b13f0</t>
  </si>
  <si>
    <t>b433d9a453818d8bc7e6a8377f0a1208c014c0d6255d13e76b3f1056648c44c8</t>
  </si>
  <si>
    <t>50e0711f1ab4fb1de1424baa1dc76bb99b86b25b37bc57c2b19e0b0bb8e42302</t>
  </si>
  <si>
    <t>d3b2823f7a68db67a53b05f75e5cabac30c4c3369b9075263b55d1b97a73f32a</t>
  </si>
  <si>
    <t>1da770eaa1b7c4aeb22bdb9695edecf8f3029e3f8588b29ea2cfa5d077da7158</t>
  </si>
  <si>
    <t>eced2170673d0b384016fc5a2c79bb9071586f4b31625f57a03408c8a37df460</t>
  </si>
  <si>
    <t>cb4176bf1357d31173d4a7cf82e8063e5b598393b4761979f1dabf665e5d2d87</t>
  </si>
  <si>
    <t>26fd4e97fa3f9e0bea08e60011ba51f069aa6504386bed3b41468eb8ab20b2f7</t>
  </si>
  <si>
    <t>14b433d23b8a75b126e0844d73e2cb181d0846013234b04660bb5006738c57f4</t>
  </si>
  <si>
    <t>aa5f0e9f0f2df1d62f87f9e587372de70fd0529370dd29763a7942b9a52cda7f</t>
  </si>
  <si>
    <t>bb8cabedeefe7454cfc75aee854fc3d918beee056046ac7b8afb6cd4041452d5</t>
  </si>
  <si>
    <t>d9cc822c8de506983473bb4d57c02d1b32283ed7b561f0f1a094da20e6fa156f</t>
  </si>
  <si>
    <t>08bd71164e9e16b0afa49a903f5b79f97565416f1a4592c1969e8ea88616ebdb</t>
  </si>
  <si>
    <t>f43808560e453b2b40f52bb62b8320e3898572fa3928adc874c7654f401e4c5d</t>
  </si>
  <si>
    <t>2642ce66cc2fa6ad508aa57add4cd51f9eec4e56f90625c75f2d347d217296d7</t>
  </si>
  <si>
    <t>8d6c64afaab0f3e12c9acb25bc7e4e0c654784138981a42bc70eb3a74c417943</t>
  </si>
  <si>
    <t>396ce2e1296ec3efaf579c9ee1d6e59241321b50d81f14ad4e574e4a07173419</t>
  </si>
  <si>
    <t>fd1def4673a219147dfd16ae62fdb1c65cfdaef7e047d0191e909ba56b2a64d6</t>
  </si>
  <si>
    <t>abb541d2523a7c6552176cabcc3d1bcb2277aa009493676296bea4f6e298e68d</t>
  </si>
  <si>
    <t>a2bb51be563b67950dbddf31c6f2a6a0484ad69cb2c3e772544c67bc122c78d5</t>
  </si>
  <si>
    <t>39a32598124fc0e356002ed26d505fb621f94b4013847761863bc66c9b01ae70</t>
  </si>
  <si>
    <t>99635bbd0e3cb2c30e2c7c848fe10d793d0564a52a6f11a74c8e0c4f610282bd</t>
  </si>
  <si>
    <t>d2f98270c7bd2d81d03bd66f9ae3cfdfa0626c7c00fffc3d20157c48f09091fd</t>
  </si>
  <si>
    <t>9b1bdddc066d6b96b8568500b2e4413ba2c1628d3e6ed2a8442713b0de504ca0</t>
  </si>
  <si>
    <t>20374fadbee79a03167f3e63432050a4b7a039457126e654ba60c1b88bea4ea4</t>
  </si>
  <si>
    <t>1928c592c3f9a48082bb4ce7608ce8e49779017da50191a744b0fdbc5ee645b6</t>
  </si>
  <si>
    <t>bd269c8e8433b39d508f2a9bdc699f0dea17e389428ea2ef6527ea0496f1a08b</t>
  </si>
  <si>
    <t>200076159112e5da670f58747661488a9de191b6290a9139b1cffabcf98502d1</t>
  </si>
  <si>
    <t>f7567668c0749b102a8f15d0cd51a11325fa08fb25880232e971c99050374da2</t>
  </si>
  <si>
    <t>e4f1e57ed71d264629ef98a2cf87107b89b6d5f1343d0621c9a622fc81df7e1c</t>
  </si>
  <si>
    <t>ec511e12d6e03ce1e11aeed974e2096c03b8f8c144520a4432a5d9005a46f2f2</t>
  </si>
  <si>
    <t>c1051bad2304fda24b2038b60d917c49eaf21129f74023708bd5ec477863ebac</t>
  </si>
  <si>
    <t>3bbb5388b5ad6be3079311b68018e66f766756f7e0962fcf7f3a349caf1f2c09</t>
  </si>
  <si>
    <t>8c9125b70904fdba8143597c3dfab8f53995bb78aa49e95fded95cc1574f0b7f</t>
  </si>
  <si>
    <t>5cfdaabd5150f06a68ee86d0de1fde68ef826ac90f49c137abb1427198352544</t>
  </si>
  <si>
    <t>29225e7af50b7d3fc03a2d346e23800c412fbdaadad9b82fea33f814c9f31a59</t>
  </si>
  <si>
    <t>0a1ca9435e076bf615054f7a050c7ed7f71ed01a3ce10be7f443f7e09bfc425e</t>
  </si>
  <si>
    <t>15a036df6388f07a48e585cb7fc60f6a989f778aff2177168796b50357ee3ac7</t>
  </si>
  <si>
    <t>b2546fa112ffb1069396d1c99bd3c271782aca75661739824c3c5033b268abd3</t>
  </si>
  <si>
    <t>764e87a0c1e4c4364ba8259fe73d83d4a834e5c4c4d38bc9cb7814991d7b355d</t>
  </si>
  <si>
    <t>ca38d554db5b9b1867b21ea5dfae9981cd83d21e1028696d7d3c6737bc785f93</t>
  </si>
  <si>
    <t>3de5deb0de03b6df608a9b1156ab6f29ba18797bb646c68fe739f94ce965d36c</t>
  </si>
  <si>
    <t>8587b3641cbc38035480f2bec4506523671b1786d53d8cb60a84277e09a71236</t>
  </si>
  <si>
    <t>dc9420cda4c01a5653f7104f6e2b45849b3fddc903d9d9a2cfb120ba65cd97b3</t>
  </si>
  <si>
    <t>5b8daa9e5df2ab1452967de1126a46bb8aa3c3c06507a6b03b817f4ead88e7ab</t>
  </si>
  <si>
    <t>deabb706d8ebdcf5a2d736530fe67cb259082121b3731bec6f3899e9211cadc1</t>
  </si>
  <si>
    <t>26f1af617f9e587617b440e4c19995724cd3e5bcd8bc13324798cade742792ed</t>
  </si>
  <si>
    <t>a2f7a23744058e8e3dd80b714f2ecb77320a37adfa883f00ededb7261ceb3fdc</t>
  </si>
  <si>
    <t>280cd69b1a99c77a2d27e265156efe32802d90770c389ecad77d6473cd3da1c4</t>
  </si>
  <si>
    <t>2dc46833ab4043f0154f48725da13bee8f12bdce01f50d0dd8c56d641f091a10</t>
  </si>
  <si>
    <t>b1bb937de1d2f43189d5fdf464bf12367266aa5a9adccab40a54e5a40fab0180</t>
  </si>
  <si>
    <t>456fb41c2054a530df662ce258a6677fe3dea7203abff2d9680de3f5550949f2</t>
  </si>
  <si>
    <t>b541c25cca0cc566b0633faf81b8b2b1d709966c8005ff1b958d16b19106769d</t>
  </si>
  <si>
    <t>1bcf3a25ab67ad90c7cca739a10a9870bdaad44dfc7c1d1cf402f2df954def18</t>
  </si>
  <si>
    <t>edb1663cf9ad76606e1ae69188096aa6c850e258d3a34b5f9f316ee5cc7c0d55</t>
  </si>
  <si>
    <t>ab49e1a3e791d5869bc4b5f84f7063a40c53c17a224d8d1c1057dd83c24a85d1</t>
  </si>
  <si>
    <t>05eb4717378029db7a0e165b398c4337b019b8b328e596d111b1ea295c3e8230</t>
  </si>
  <si>
    <t>3284e8661b50dcfb217263f0eaefd26f5d3d7bc666cdff34e5e323dbf96d06c7</t>
  </si>
  <si>
    <t>dd986e63ff713d918de60aa387e3ad5fdf93cd83bbd1cf280a3a070a6e653b36</t>
  </si>
  <si>
    <t>c12d1e16fb6d3c0ac961cae27d60ec0823355cc5ea274b3e5c16dcb676ea6439</t>
  </si>
  <si>
    <t>642abcaf7968f249ed302d523ae8123b58396d4697fddd4a8d2e6e3d59de6f87</t>
  </si>
  <si>
    <t>43a4407d1dc7f5253e71dedda56a4099ae81e5fadde15c43544a64f78e38afa0</t>
  </si>
  <si>
    <t>ee264ae60b9ddaa6ca3e4b434c5e5d87858416d712a71b0d2d105ea0f10668ed</t>
  </si>
  <si>
    <t>110f671bb65d3344adf06865fd3f6a33555288af9e8d6ec27ec354009e4fd538</t>
  </si>
  <si>
    <t>feca0151a42870aa48806d7089b28249afb19b3904610e9413481724adf35be7</t>
  </si>
  <si>
    <t>339b42e1565467e06fb54b96988450ff3e38bd7460354d9520c25fcb999e2f72</t>
  </si>
  <si>
    <t>6c249a61f2c8abf5e2241beabf6cc6cef5106cb4433e2a6b5ad8543db849ab24</t>
  </si>
  <si>
    <t>d9f4d5b10bb57292499da3320c614360d19511c73e467ecd34d10fed50e616ca</t>
  </si>
  <si>
    <t>aad75d90340aa94ec49710cca52520468f5414e9da2a601d748bc1a4535cc841</t>
  </si>
  <si>
    <t>74d7b81a7c80e1726de0a117ed654ab3554c1806ae261fec1967d0689c2d7f67</t>
  </si>
  <si>
    <t>8ce710d88fdc52bfeaa02c9f15f252288b59d0ad529705c5448cb688a1e9ada4</t>
  </si>
  <si>
    <t>5403b93e974c32e9f6930e4cae06d998769de083dc51e9eb84869824067a5a7e</t>
  </si>
  <si>
    <t>ae5d71718b0db26ef390cb83e1093bacde90b8d71a6e3d44330014f026bd204b</t>
  </si>
  <si>
    <t>7ff0f9dd293e3bb451f63c3af3188a6b35825511d57b55cf9ed49cd89777fc2c</t>
  </si>
  <si>
    <t>8d01006d13dd5b77807e03ca8a20fefc2bbb583896291681d16de11540047601</t>
  </si>
  <si>
    <t>e55dc0d227bf2e407cda9b556230d288821db8699bd378535a0551114b47d613</t>
  </si>
  <si>
    <t>7ab80005d32c74b5caaddae0f3b869186ad6b8439a2c9824ea0dc3a90a141f14</t>
  </si>
  <si>
    <t>ea925188bd7297efffd4036b8f9ca6c5ce50b119b7c579c826d8fa6cf38ac482</t>
  </si>
  <si>
    <t>a05ebb6f4b2c04c1e790f405b62f1688bdb981ed5a2d55c4661015287cfdd8e1</t>
  </si>
  <si>
    <t>50362fa94adbcaef740bb28f66ad34bfa3bf144e8eda340524a44a00d09719d2</t>
  </si>
  <si>
    <t>749aaa22b5f8be8f8ea0655f5f13192e6387895f7cfeb0033535c06b5b9ba6d4</t>
  </si>
  <si>
    <t>06de45b9bcf0618e6d886b9ba03edcea0d50cb99bf0de3511e96715efb028a47</t>
  </si>
  <si>
    <t>a62cb1d51b7a028a78732a6265457413fad27889dff59d7cc965292d72ceaa4e</t>
  </si>
  <si>
    <t>5ecc2f0c38bc87eecb88d5bfb245491d9639e54f0dbf71549558318142e6680e</t>
  </si>
  <si>
    <t>1b17b995be77225b2adda095ca17d28ed06df5d838107ba54d87f449e832a510</t>
  </si>
  <si>
    <t>abcc823715c1e0dd5b4b1e03314f1e29a9abc205c4abe09fd12873608316fd00</t>
  </si>
  <si>
    <t>935ee4996835809621bd52aca4999191f956946faefa45be7b91bdd0a0a887db</t>
  </si>
  <si>
    <t>3987595b52f973c4049aca77581d69153847ca89555f31e0e6c724ab9e4ea517</t>
  </si>
  <si>
    <t>98acd089f0560df17d6318a8226a01080e38fe27e7db01fa8e277d2f81a4076d</t>
  </si>
  <si>
    <t>f9d961ae7a244f5ac6df4451b48fd1b734f0c09f2ccc4d4adcebb793c183b769</t>
  </si>
  <si>
    <t>8754d75868d20e68e065a674d680a58ebc457e9ae0ecfa889d66a131d884feee</t>
  </si>
  <si>
    <t>41cfd8e7271a5d21ccfb099d5b9f682e579039801d57069ee91e3a67f41fb0ac</t>
  </si>
  <si>
    <t>905d0d19b352b937c2dd2ca61b56324c2b2ea61583362687859a28127e3e4b03</t>
  </si>
  <si>
    <t>d2e13443ced46ae9d5c1216003fef8903dbdb296d6339929ee8cf968161e126b</t>
  </si>
  <si>
    <t>276881c4eab79650ee9a91e4fa9888fdd0dac3ac23e2efa206f529fa465fa16c</t>
  </si>
  <si>
    <t>e1a25318654a08d0baddb2c344738f6e625867d78502637323bb081ae5c12ab9</t>
  </si>
  <si>
    <t>6c0da4fe0e499a58791982b659e0436226cab95bc20beaa324667b520a5ac08a</t>
  </si>
  <si>
    <t>4de81f5423113629332ba75e5df3f01fa9fb3db7f61bfc50ee892f8c11355c6c</t>
  </si>
  <si>
    <t>ad70afa70616819603c0f71b4410f8933ba649e557145818fbe3e4a58690945c</t>
  </si>
  <si>
    <t>47d1c388b5779aa94f7489219510110a2931fb57bd82c874d06e135ebe0eb0e0</t>
  </si>
  <si>
    <t>3b6d1e9f9abd95338387bbc5845afbeae1a0897664aeeeb3613f950dd676278c</t>
  </si>
  <si>
    <t>DENTES SUPRANUMERÁRIOS</t>
  </si>
  <si>
    <t>357835e101d7da0438354f9aaa31d8d091364fb9c3eae2a9e40a4fb1697b925d</t>
  </si>
  <si>
    <t>0fa8d30550b7d44ffa304360edfb3b276b37b9c8f7a31b09fa5b97bf1ed0c420</t>
  </si>
  <si>
    <t>da399153d0aafc184b11e16dad566ba6cc7c7f7e99272240cdbde41ee7e8c616</t>
  </si>
  <si>
    <t>820a8191c9826808364df67417ef40fc12956d3f2b1fcc82488e8eeb8283cc28</t>
  </si>
  <si>
    <t>04ef4ea4befd259412d964b7d37618fcb8ba87e8faf703c5ba5f516c407320c9</t>
  </si>
  <si>
    <t>72cf1e88ecd05100f2636c5a15cb2f536c69afa5445e8a5ee40379fe140434d8</t>
  </si>
  <si>
    <t>02541c8009e8aaa6380eedb8993e4ccfd2465bc35e879fd44ce6a5ba26369627</t>
  </si>
  <si>
    <t>b5bd576aeff62580a701ca02a8a895faecdefaf6d1f1843e7180f3d0822ff50a</t>
  </si>
  <si>
    <t>c8f327129e0fc371b39b8c2f2eb0754dc315e8e65c215fa9117804f60f995a98</t>
  </si>
  <si>
    <t>4d19baf50f6aec57f9eb30796aa128172542be7e44914cb9ce8d41387e76420c</t>
  </si>
  <si>
    <t>7673404657ecf91ff372c897595634bccad465f0bbac683e3ba26b75849e2934</t>
  </si>
  <si>
    <t>1880d06361801b35189756f1bee0ce4abc3b937add364a20c3ec1c72b3d03b73</t>
  </si>
  <si>
    <t>e25b4ef87c6ffadec4a180e114789ad8144752485371c13bed7137f72619c0ac</t>
  </si>
  <si>
    <t>81ea224b5d1c0eb8826030c1b6303d1098d1dc357ef2c9a9ab93ba2ba2d920ba</t>
  </si>
  <si>
    <t>188a7031f1a1799b0934a2ed1319d3c8d877e608db86ad660ed62be858cbd7ee</t>
  </si>
  <si>
    <t>ddc98ca1d28dfa63731e6f9d80939f35d718a6799a9a83458734b7e08bba6554</t>
  </si>
  <si>
    <t>32e0be5b7a5d8514103d490b39e4fa60556b5aa04b38a7278a3940c46ea4db22</t>
  </si>
  <si>
    <t>743eb22ef0477b9211f4638d82ca9683fc9230a3683cc92b8b3817d9022750dc</t>
  </si>
  <si>
    <t>861b576df65d7366e2e3602cf5222595f6d5be84ab093999bebf27f7ffedac6e</t>
  </si>
  <si>
    <t>d79b6b8a67d021250c154aab488f5994a31c15430ea4a83e6f701f5088ae9189</t>
  </si>
  <si>
    <t>0cb95a343a0fa42f114d002e1483bf764cf3e6022b722a8c3d2c62a3a8980e83</t>
  </si>
  <si>
    <t>fae69519b027cd5001a0e18b7fba5e9764fdd0cfe5d5f0d7ecccb3b168f8b3d8</t>
  </si>
  <si>
    <t>6fb6127b7b807d1a4a4f798d39a274bca2c5fdcc7b2f7f006f04b30cde93c7d0</t>
  </si>
  <si>
    <t>2ea0baecb8635345fa911d30527854004784ea62103e76be2393c9437309abdc</t>
  </si>
  <si>
    <t>c867fd13b7aea01da898ade8c51396f656f461031d3031cdc72a9d513f581c45</t>
  </si>
  <si>
    <t>f20bd158c08f441b41006c83f1b2fda1502452bc065e69f87f81c3e163d12323</t>
  </si>
  <si>
    <t>3ed9a3c5da324c4c8088569ec4d48c0ac87620c2e1d3ef5aed67c83a5142964f</t>
  </si>
  <si>
    <t>34a878344bd316bd21aa3f55314773eb8904ca07c8ddfe5a246686a8cc189fa7</t>
  </si>
  <si>
    <t>0542562e0f89cd76cb41bdfe3ca7df14a6e1b3123765b5cd5cf858d6753d49a2</t>
  </si>
  <si>
    <t>fff8050714e83d79aa9039c59e87aea2a583ad8b7758e3c6620c0197a25bbb82</t>
  </si>
  <si>
    <t>02872fbf206d3fbe2aaf61500868140681435f4198b518e54d870b6babb90f29</t>
  </si>
  <si>
    <t>0966793e6276808924774ca075fd65690853695ad530441157f4ae8d2d79ff97</t>
  </si>
  <si>
    <t>65bf669d7f0fececa83f70f3a82983204540d9a4bcc7c78691c9258c1d1e6f61</t>
  </si>
  <si>
    <t>106c373a9530607455a63d8fb7b18353230107ee877e127184f3d991d7ca352d</t>
  </si>
  <si>
    <t>c96b5d22445de86b40b58861964c9f54d4b6f68000e29c7f58b47c92487e6e56</t>
  </si>
  <si>
    <t>9d737d95ed82e02c90362b58c6da90edc74e7ca93eaf99b83c84fd4e472ef895</t>
  </si>
  <si>
    <t>4bcb43f7c3a3a49bf249b226528759c6f44cfc748d5e68c1f0f1fadb2809fc04</t>
  </si>
  <si>
    <t>7dc7e02e41c0e6615e68a0f145b27c1de0fb217ef11425717b0afe04f75bb98e</t>
  </si>
  <si>
    <t>6f58ee0d7c4209ef9d45dbb3a8debb6050c233b0c4601adfaf0205c9e4b038fb</t>
  </si>
  <si>
    <t>4e90d442dae37c1bffbeae068e652bba34427f41ce535213a342dfd020f7b811</t>
  </si>
  <si>
    <t>a2b87e36463b6605e1cea8abd5455c9899b5d9d69a5501164aceb3489b669fbf</t>
  </si>
  <si>
    <t>65b692dc22946071f8c99f065d60d2b5bd696af91cb09d0b98098494ad86e77b</t>
  </si>
  <si>
    <t>68b84f202e85833bc7a0b5e81fc70ed1c94abc7eac0d386b7616107b0d2f5fb7</t>
  </si>
  <si>
    <t>5d2f305f2cc76fa1de3d69fc1acf4b21d746ca73474d8ad69245619884ab74d6</t>
  </si>
  <si>
    <t>64fa4acb150a5df0dbae323fecb1adbe238c9730d75194cf432750cab481c169</t>
  </si>
  <si>
    <t>b1d4c7cfb9276a4fe651c426c815f4adfed084b334d10bb9139abe069318c06f</t>
  </si>
  <si>
    <t>52851b8763594f18c33cf6fad7e546494c43157942226b2c4ca87b69ce75bc4a</t>
  </si>
  <si>
    <t>811fd69898dc98f78d99c8cca265df701307349eb5a2a0b13a9ef79184a68266</t>
  </si>
  <si>
    <t>da0726e99bdfa7ac4af2ab14607b3a79e4170f6dd85cb99c6f332e54a2fe6498</t>
  </si>
  <si>
    <t>eb4ea1e65784015bda2b1a8e4333c5cdf7d2cb3731b9660503d022edb7d8f185</t>
  </si>
  <si>
    <t>bd792b055f98af839cae984b2b366a84f6a6ee5cf1414ef97180ecff947a9302</t>
  </si>
  <si>
    <t>a5378cf19deaad720adb0e9d108574beadec07385e73ad0a3cc3cadd2d3f353a</t>
  </si>
  <si>
    <t>1fddd88e991f8e301158dd0cfd9a2349c69ba6784a7be0eea4fbce8a9e581bef</t>
  </si>
  <si>
    <t>3856d974226923b84c1ea4a137086af3e5f0c6a272ea6bc99d61afd03fd8fc1a</t>
  </si>
  <si>
    <t>941273726c3b007ecb038481ec82d7df04764d8ce11470bb701b4606e68680ee</t>
  </si>
  <si>
    <t>f8a0aaf7d738c6023d1b21ab1d526d85659093b959a38df6eb15a3137140226c</t>
  </si>
  <si>
    <t>fb70b76c0350c3a5b24767de5365bba5249c102804a15941769f6d510621f4a0</t>
  </si>
  <si>
    <t>390e1af2575632f4d39c1f71dc16a9f0c4114df036dd5b0348f76d77015fc8e2</t>
  </si>
  <si>
    <t>db33ef8b90402c80590700cab1256b2c8a74f7a8044d4a8c9df924896318acb6</t>
  </si>
  <si>
    <t>8ab8f747eb74785d06691135a41f28bf378aa21132e0e27732f2423fd66018e6</t>
  </si>
  <si>
    <t>ca77af583849d0ba040baea578f00f0c5191b54a6cf5eb184df7cd649f5dc546</t>
  </si>
  <si>
    <t>7570973521a3a7085412321571c5838f02d0993aed4cc60cab188ebc9aa81ee7</t>
  </si>
  <si>
    <t>4bd182b42e81b7a066616fcc01baf1265a139157ab9f9ed1e5483552a622ade9</t>
  </si>
  <si>
    <t>2e7d5ec52b52989df094f56cd6da2b3e6f21272c04d7a771412a57f98bc14baa</t>
  </si>
  <si>
    <t>131f480424911066c835cdcd0c0ff31730995167be041a0d4fee87dce27076d5</t>
  </si>
  <si>
    <t>ae283b2d16b0346ce729bd90fefc909a743682cad1419bba3cc25da5383b1182</t>
  </si>
  <si>
    <t>8c15f3e7747e024c81866a2815a6a56a1f3a97ffb88abb238d984460a137a7b4</t>
  </si>
  <si>
    <t>05d92cb24b3e1fab4e3b1a1ceb98125ff6bdb143f6c6cc9c403a373fdfcbe5ee</t>
  </si>
  <si>
    <t>5e5f15653db510250feddd9d45cd145314241a7f5d3f7d36262d77841066e5d2</t>
  </si>
  <si>
    <t>29afb0f6adc6c0292ab2a2e37a1854c849c110fd747dd09a64107e6d3a5e7ce0</t>
  </si>
  <si>
    <t>fc154f557f3663a50ffe37910241e88ffb43b7fbd47a8682947fbf0a55ad51c8</t>
  </si>
  <si>
    <t>02154ec87b9b444bdf53270def2ad4eea0a924dc74bb131bb36f245ef0975676</t>
  </si>
  <si>
    <t>0df5d7af5d212f6f4d5ea8f8ec58a9166e5694c23fbf6035affa06b922102bbd</t>
  </si>
  <si>
    <t>ff375e00d85fa242a93af35dab9e39b4540f01f5e69e89083ba93cf485d071ff</t>
  </si>
  <si>
    <t>0ebc809895781f57f8a31ad18af830b5e16a3f6234afe4204f66b94fd6bdc7a2</t>
  </si>
  <si>
    <t>1e755f9685434cf65240f966a95f2519468fc6a5c634772dbf9244159c74c228</t>
  </si>
  <si>
    <t>255f76f713a69c3b183c4ba7cd58059045f1bbce46e8d2406bb4c2519961e2de</t>
  </si>
  <si>
    <t>60e49d23f94e186d0fed67e96881a7c0d4eb5572f76f0e2584281f33904ef864</t>
  </si>
  <si>
    <t>ed44dbb17fae5b1272b5e9616e4b3cdab272a04d3d62158005fc3b417921e2bb</t>
  </si>
  <si>
    <t>477a3c0447275d113f93a542a4c3b817df92d661c7cc4a75251fbf7ed7a8dd27</t>
  </si>
  <si>
    <t>7e67e9070c7df6e20edd7800273f12d8c72f168ea3f2fa2a79332688fae46428</t>
  </si>
  <si>
    <t>c457bdfbd77001db035fb94e6914a400ea5a9ec9a54d90f49bc14df83b7c5f6f</t>
  </si>
  <si>
    <t>c7a6cc4d8d13b2a6f3c31a8f65e8ff6c819be5b38ab29969910d2415450d3edc</t>
  </si>
  <si>
    <t>166cd6cdd252716b94a8576838674c11ddbb9bd96f7b12c908f90a1b0c2f611b</t>
  </si>
  <si>
    <t>bd620e58a95a59607d062a43216a6a80d5ce9b29724a65f7a71226d63fc84276</t>
  </si>
  <si>
    <t>f5ad5164bf4495da52e203fd8bfa28befc0f1e3b219633647c18655362b60926</t>
  </si>
  <si>
    <t>27804e2188688ae82f25686c2451fa3e6ddb1e1422a8f696867f3c8721739eb4</t>
  </si>
  <si>
    <t>67054e31f251ce61d8141b7a1c9b41d43a043f05d206684ae0cbca1cda699e32</t>
  </si>
  <si>
    <t>98834f722016b9783e3d1dcfe60def8b2756b562ed9cd3977e96c307b670726a</t>
  </si>
  <si>
    <t>b4ba069e1ae50ca527bab07e23fb11672065eb3b0a6a0638e049272777745a12</t>
  </si>
  <si>
    <t>c30096345cea29dcb1ee391fa9f38b5a29824203547ba1dfae8962789c5f2f48</t>
  </si>
  <si>
    <t>363e740843e6f093d0b1106efc856fdbf7e7cc6484f486ae9380f1043b1014dd</t>
  </si>
  <si>
    <t>ad4488ad832ed5d20cc464a49662eb7052fc6949ed77c0b8028608b011abc8e7</t>
  </si>
  <si>
    <t>cd5f08403fa6e2c22870b3c2ac1c5737461678fcc454bcb301850c78650a30ad</t>
  </si>
  <si>
    <t>b768583314d55378e2f0be12bcbae5ce6b3c257e25642bfee5d0f45cad22d3ab</t>
  </si>
  <si>
    <t>f9c271bdaa9331a57497392195d52bd0e2d15fe7a26ece3ab66ae5b3da893801</t>
  </si>
  <si>
    <t>aa42412a268ad279829ebea96330009317578db9d2af4b777854a8d0250e2502</t>
  </si>
  <si>
    <t>58beb1a65f5b51f06c302fb0b77e09afc78853c957a000d5d50264ada816edd7</t>
  </si>
  <si>
    <t>a6dfe3c1979855d6348ea9802565c121255c598c49b1935f0fd9b95b6f14b758</t>
  </si>
  <si>
    <t>d0eba968c93dcaa0dfdbf115eaab522fa5af62e61ee632e524300fe9e2a7f894</t>
  </si>
  <si>
    <t>e28522902c77d01b0af671925a8958156977daebcafdab49fef57d6766d347c6</t>
  </si>
  <si>
    <t>c3c73197cacf6da69cf0cb69c8de1ec9ffac61c51837ade5f9227425e7c5a52d</t>
  </si>
  <si>
    <t>de4e5f5ffa595fa80c486d3faab6ccf94a3e0a32c70f3dbd2f52f013bff2574b</t>
  </si>
  <si>
    <t>cfc6ebe24708bdc0bbd3ecaeefd2d2dee9af886b78b7a15c176772877fc428f7</t>
  </si>
  <si>
    <t>cfab3a7f7dce255e40465f9546777b5717de9eae3647eb780729244842b5ba7f</t>
  </si>
  <si>
    <t>88fdb1559491f466dfd36228fc8ab1abb184e56589e2db483e91ccb2b9369226</t>
  </si>
  <si>
    <t>7da8edcb1ddfd2de827c03a729e42e2004533175cf358d23fce150c12cacf96d</t>
  </si>
  <si>
    <t>6e2e6cdfcccac7ea53e848d43a23cf76bfe6ae7078ac81a91e41d28c608588dc</t>
  </si>
  <si>
    <t>8da6a05bb3168fcb53680e5be64e4427bdf3b7b44df36f91f30e33ca74165746</t>
  </si>
  <si>
    <t>c86e41b9ba1f0d43817631cf44f9fdebe0820fb7f426e0dcef80dcba9f8c2fca</t>
  </si>
  <si>
    <t>7ac1e1d836f545f8c0fe8e92c3a55bc21621cb8a13dafb2898c090ed5fa9a719</t>
  </si>
  <si>
    <t>61267c6c4d74495e6c8527e651483bb9856250d8f6805aa6ad266c2b6da2fb40</t>
  </si>
  <si>
    <t>6ba43a7eae3aebae2f29c6bc70077a06985cb5f43a785a2cac27d744c780ad94</t>
  </si>
  <si>
    <t>2f40312f2af3d07b916a657c13468406e15129dd882b5a680d992a815a97bee6</t>
  </si>
  <si>
    <t>513f4ce3d150b74b727c7a80aaa101964b110363da37dba4801b58582e530833</t>
  </si>
  <si>
    <t>f49d892cabb56a88604ad809d2ec20493710ae5411e3c2ced5c6af97d3ef0a03</t>
  </si>
  <si>
    <t>8dd36493f3139e254d862f6e5b9cc0207828770bc6c4ff89e4f8db369e81f3af</t>
  </si>
  <si>
    <t>2a30eb58b5466ffeb1cf78a9c5209c759325885bd80737be9e800a614a728f59</t>
  </si>
  <si>
    <t>6e2bfba3120fae655d5229f9a60076760c058c88a6657220e756c4cec7ab51ed</t>
  </si>
  <si>
    <t>2d1cec0405dadd3579977f285f8b578f808d3b251e2f1f82c1b90b2421ac875f</t>
  </si>
  <si>
    <t>76045d42bc6b10f3fb420d0a5bc5303269b17c69a25bfa02bd27a5049bb38246</t>
  </si>
  <si>
    <t>7f889d1b1132022ac2498b93450f6ee87b534a1e7cbe1e8b4a04bbd03bb1a28f</t>
  </si>
  <si>
    <t>3dea00b35b0aa3d3948bb014017b94009e3be24b07943136948aaa34ca59f387</t>
  </si>
  <si>
    <t>5d422f2c3323d62f73c2bf1a2b5a7ed3775bd88875d147e177cbfe1a7f220f28</t>
  </si>
  <si>
    <t>440c46ae0a613b8dfe0511de5836f765dab0eace858a9d53ebe5f4350d4758e6</t>
  </si>
  <si>
    <t>065deb6ef763d2474f73929bf7b1ff0e663142b1300db74db1318cba5a80b0eb</t>
  </si>
  <si>
    <t>90160ce96d07b973bb103b312c9dd6affc47654657fa2ec133d2ce8be3424fc2</t>
  </si>
  <si>
    <t>8cbacf2c02de30ca19b1c5939ad6653c8ad79388a46ab1f75e58f6c74616896e</t>
  </si>
  <si>
    <t>ce4f3ac4f59f93c92f1a2c5844dbfcea51c144f6ee737ef682acbd3492faeaa0</t>
  </si>
  <si>
    <t>63208f2be1e903a8fd090c54c8671ccf9c04bd761a7e1de16a2ad05356fdf38c</t>
  </si>
  <si>
    <t>3d09069a26e40e86de1804fdf3e57d386225b7429d66e85ac413f3ca57fcf731</t>
  </si>
  <si>
    <t>98372b5583567b2805107dc092b9ee5ba4d4b9b84241f9d348403215be443ab1</t>
  </si>
  <si>
    <t>5eb059d14ac3c85595191a0c730f980f0882d27e9c314a06ecd3a4ab2f98ec28</t>
  </si>
  <si>
    <t>4e886af7b984d16686b6029016df30b738f979a37e5f3d083ba5df9e898eaf86</t>
  </si>
  <si>
    <t>7bbb3ff30970f91f6e498f71043eac57d7f434d3d4c9b96fdb16d38d6ca1b615</t>
  </si>
  <si>
    <t>e946e06a1bf89246aedcb4d2a5949561e8d2714d3e25ea0830064f97853c5eb0</t>
  </si>
  <si>
    <t>c833a23d7cd799a22dfe5dc1b30e5688ad5665dd84629812f38cbf8128fc3b96</t>
  </si>
  <si>
    <t>82c3e4392ec9dae19ee7d0f0522153183909ee7aaa877d28c449ab9eab1f2c43</t>
  </si>
  <si>
    <t>bbebae29e1ba338dd077c5f4c9b7c332899b9afeda25fc41066fee60baabb6e3</t>
  </si>
  <si>
    <t>b014de1cff02c779cc00311791ad1d0ae175d0aff3a98b07f0a2aa66d3de8412</t>
  </si>
  <si>
    <t>8eb234bde1dacdf9458cc0354d195d8a8f57abbcf702498758e6b0f1df5eec92</t>
  </si>
  <si>
    <t>e1d61392e4cef7982eced905495e465c55a5df4ea8ca739c75d0fe8f36199ced</t>
  </si>
  <si>
    <t>13f0e46ffba38e150c26fc88c65a834c963e0332c88388bf4825240baac2ca4f</t>
  </si>
  <si>
    <t>cf6eae1d9c5da19a88fb21dff7b4383c9773baaa51fac4e5bc3b9424ef98a412</t>
  </si>
  <si>
    <t>02296042151b71307732fc40540ee228690714dcad5815599d139bf6bd06964c</t>
  </si>
  <si>
    <t>a4c375aa5299bdcaaf0de8533e8e893f2cb836b1ecf476f8f0232a327ac4d725</t>
  </si>
  <si>
    <t>8187dbef01eba7525fa22dae53285ce752ddcb89fe6b5a656c70d0752edb0c8f</t>
  </si>
  <si>
    <t>e7e7b6c40fb5506041054640a99f96a2727792241835ab74e45c36d0a182f6b5</t>
  </si>
  <si>
    <t>6cb0faed468ef2cadf60f3d58676fa0b70193fddb96237c7c21268c1ed3fa842</t>
  </si>
  <si>
    <t>11913847532b610bccaa2041225f44f5b1c741d9e319634c51156f5bd73db075</t>
  </si>
  <si>
    <t>03c92b41db0eff1a44331efc896b30caba63ade03204c1994d6cf588004cb525</t>
  </si>
  <si>
    <t>d8eefea906335d52922edb58dea3812fd70a9c842b4a914f3ecb1e5e259ce37d</t>
  </si>
  <si>
    <t>929611c19eacda5603118ec36d1c35c8e2dff6b6516c3f0bb308a19bbc7d3ce5</t>
  </si>
  <si>
    <t>ef22172324e2cd3c64add1790145278d07fa1c6889f42baf537b2cf7ec4b9319</t>
  </si>
  <si>
    <t>0822aecc7c28f5571e1518037a8621a1baad25448371b70651494c9c049c3902</t>
  </si>
  <si>
    <t>1d2e3a6e4b815ed0046595e55cb6d9b99e27dcecff839d2ae358d8ef6ed93fe3</t>
  </si>
  <si>
    <t>d4923bc125a7655b7a1df1b037bde9b9682b57a331273217ffec7ef3ac14e561</t>
  </si>
  <si>
    <t>145de1d9331e292b3c5a02ce46ef6a2b48cffa88a2eb4bbdec87a252ea7755db</t>
  </si>
  <si>
    <t>bb10471c3f78d59e87160cc092fbf07dffe987f209115173e59167bf38845882</t>
  </si>
  <si>
    <t>793994c07b1f826ff03b50a539fc4c2061221039d09740ac8b0d7e308ac2272f</t>
  </si>
  <si>
    <t>3386e97d05db6a5383482f947d79613a5ec25fab4005a0dbd50f793be9866ec9</t>
  </si>
  <si>
    <t>afaf28e9cb1cd8ab001ea2054e59117b58ddb2efd2637244120d6d53346e9378</t>
  </si>
  <si>
    <t>07e2cb19c2984d464e92aa0a7d3f8e57954d2795e358e3a3b7d05951b48d1449</t>
  </si>
  <si>
    <t>eacd70c050ca805d4634b94ca968ecc23def8cd4f9b178ce9900a69bb0029d3a</t>
  </si>
  <si>
    <t>1d4a5438de09b14a5ec5c64128332a363cc92b3b4b6fc7534217643d3ddfb6a7</t>
  </si>
  <si>
    <t>d2c5ff499b1d89b7837e428385f538d7e28bdd4c2f951d4122830c88ad357abf</t>
  </si>
  <si>
    <t>4bcc71270aa17fbb60ec09edfa0383d90c1d734be8f5de704867dc50c4aef891</t>
  </si>
  <si>
    <t>40b705e8fe0506e1ebd8eeb827d46301ff739d577bcfd38e89330fbd6b0a632a</t>
  </si>
  <si>
    <t>e762468f28d3395f7343a3f4d341a6c21faa3d677255c6935487d53cc139018e</t>
  </si>
  <si>
    <t>070d23557ce38975802aa48c0b79c276ae3d5c182e04b8a2a564db8701ffb4e4</t>
  </si>
  <si>
    <t>4f3e11dc6989af05d32c9be99d2f94f95753b80630caa953e2069e5286d3e97b</t>
  </si>
  <si>
    <t>40bab296995a9c45eeadeb61456f0a959d33184200b50652861b2448251c7076</t>
  </si>
  <si>
    <t>a8d65a346cc367d2ce1fa25eca06f7a42c616427b24d4abc53042227fd107d2d</t>
  </si>
  <si>
    <t>0705cf2a4f947b25d9b55e538a0eb2ef9c353cb4ec8d25a8416a4c2be9a430f6</t>
  </si>
  <si>
    <t>1d95ee80c720dce251275d34bef3366cc7bce37696fe61d51116cfb9d8e34c96</t>
  </si>
  <si>
    <t>8ad21e60565cac1f7be109cc69424239812aa13eb4233250b810c46865baa660</t>
  </si>
  <si>
    <t>98a607b35b22624e792599edc4dbf7f327afe1cd004bfe25a63775f4aba94e84</t>
  </si>
  <si>
    <t>6210707efe1ca9650701cabf95f9fca08bffdb722c85417b3fa27aca5c03198f</t>
  </si>
  <si>
    <t>82828064851a26f06e0bad6a3097385249a129d22a602ad31dc8f124f7fc56fd</t>
  </si>
  <si>
    <t>dc855c8f1c6426d2878ea3cc1cf175f32ffb04d5d05a73f7608bbe8690dda088</t>
  </si>
  <si>
    <t>5b3fe24b247ce87782bfc08f0f0cb50fb0b2ae138d5779db119ed12b347cfd05</t>
  </si>
  <si>
    <t>33769cacde911735ee7cef925e6b7a009f83bdf4242952ab159a3cf73170fc42</t>
  </si>
  <si>
    <t>e3fbbabda9e51ad5745846c808848b7fcd4f9bb876e076cc2176fde567e0d7a3</t>
  </si>
  <si>
    <t>5932bd9931816990ec43b3a490f8b9d5fdc8e7642d6af24b270e8f287b45dd78</t>
  </si>
  <si>
    <t>d1d32b53abffb34dc3c0cf7a806fa9d7d52524cd8feb3ac68e35555c8a2107a2</t>
  </si>
  <si>
    <t>dd67809c6b18a2cfe4c48559690b22f4995a22e93efd9c6072928f949f6b28d3</t>
  </si>
  <si>
    <t>7f889db092ed65a1aad2bff3e54a1c8a6b3dea02e87ff13aeee6c5fc9eb01ba8</t>
  </si>
  <si>
    <t>a8781e8199bf2796d674f1ca19e807beeee41980f96c242a238986aef6a105f4</t>
  </si>
  <si>
    <t>df636b3d28ce1143892d9ad3f8c3f9d67beaf76037d431d8e37de312b67ab107</t>
  </si>
  <si>
    <t>ffb9e148ef334711cb08eaf3d24cb55519efce44381734bb9dd16e1198325784</t>
  </si>
  <si>
    <t>e30908e9719b40396e30cecf9a352e4bd521f615c1d3a1e6a142d9fbbab1fffb</t>
  </si>
  <si>
    <t>19d64f796a9237f261748c895d295f7ab75f84f41c7f0536c8a90958ef5478a5</t>
  </si>
  <si>
    <t>7ad12cd923995a099f594dee222cec04bb254c9ec40f37dfdbd5b93a935cf946</t>
  </si>
  <si>
    <t>14a810b1baf33efd4b0f9fdc2459ec80a6454cf0b62dd924a8303350655a91ed</t>
  </si>
  <si>
    <t>0ffefc03982501023bb126f4c0bb5c85203c25d974c676620dca374ce7598612</t>
  </si>
  <si>
    <t>8b0b6036a745887df91a393591c2cc2e84b005f362ffbb1a9f6f5de1e4f03ecb</t>
  </si>
  <si>
    <t>dd99087d4a249af00333dde6031d16c02cec81700cd5ca7e31fd2838feeb18d5</t>
  </si>
  <si>
    <t>e649e98c4aa24784d0bf43b49f9537db7d0cb4d50d3bcb8def11b5c6bdbf737b</t>
  </si>
  <si>
    <t>e43be3515bb3e3c5f632da06bb1a111e72d44260d176ff49f124de8c871a2cd9</t>
  </si>
  <si>
    <t>a1c5cc6228bd9d97eacead22644b2528c0ada8abad959de87bf7f5ca28b6db07</t>
  </si>
  <si>
    <t>4762059d503e06ab1e11157509a8dd679d5e74b8c3e10c089cd1de7026075ad7</t>
  </si>
  <si>
    <t>126d9c494e8f610ee50f182ec17079ca0dc62b3665b6044c2356f4643f37870c</t>
  </si>
  <si>
    <t>593b69d3f2c85bdef5329cf7fdc491b5725ae47eea37d82c23a701af3911f6d7</t>
  </si>
  <si>
    <t>3b9307c949261ff6d814c828cc059eae0216b5f8fa7eab711d558c2d6099eeff</t>
  </si>
  <si>
    <t>f2dae6c7e16fdcd365a5879e8462e6e93b4060e076d9ee246d0a5b226c87b769</t>
  </si>
  <si>
    <t>4eea58e210f4ba5efff4ef911ffda2c426ab29cfc8a576cc0510d42af1152c65</t>
  </si>
  <si>
    <t>5eafe19d3a2b7f401e97152398e368561841aa26487a0e9f0c2f6d13241c2770</t>
  </si>
  <si>
    <t>89c339f9c48e78e46deaf94579aa4e38c5a2d22a467df2a7d6dda235df99778f</t>
  </si>
  <si>
    <t>3f5919159382c1dcb91d43711183d6f9cfd987aa7b72a394846824e2fd40607e</t>
  </si>
  <si>
    <t>4317a6b13261cf9ec60ed1b7f23349dbca2c75a849a601c9646de0f7cab3b8ad</t>
  </si>
  <si>
    <t>2666f9f31917bbbd84f38cf4512d02fce487b6eed21c87a9a6d5f0066b3c50b5</t>
  </si>
  <si>
    <t>d601e0f238f8d59a0d69c6ef6af10c2d1822eaff7523f0176e3bd6c73b36674c</t>
  </si>
  <si>
    <t>09a690a7d69e2f7efce2003928e59468347c659dc6fe836dcd1b880bc03c4cb0</t>
  </si>
  <si>
    <t>37e947095e72191719c82050542d4361923f08632334f13385a5ad50d21da91b</t>
  </si>
  <si>
    <t>c722cf7d531906336367a56f17fb0f2bcee041ea8bde93c525b22f89ea960eac</t>
  </si>
  <si>
    <t>166205be2740d25dbed14b984546053ececb242e148a592dbdbfae4d5f5ac451</t>
  </si>
  <si>
    <t>e11f9918c5a646bea8d95484ae115db79487a4a0499119c1319723dc7b5a989c</t>
  </si>
  <si>
    <t>f7dc076456b05276086da6f53b7e6e21cdf549cd53f1068245f08f861edee2a2</t>
  </si>
  <si>
    <t>9bd924ce13e0b08b53c4109ee8f353c029907dc7c6faf6fa67016ffaac1c4321</t>
  </si>
  <si>
    <t>0be792067eccdb11626f2117c7dfff88f9b40fb1d8eead4f17617df55a5fd9d2</t>
  </si>
  <si>
    <t>da6603fdd1e2a874c8174b48bb07a92e860a0cd0f43724def6dd00b2ce6ab807</t>
  </si>
  <si>
    <t>b4a8aa1d3b550daa46a964a1313c9002d13846b822ac93af62a5e5bbefb538cb</t>
  </si>
  <si>
    <t>940fd5be232308f07103d2fc309a761ebff00af2c0ea526d68b7ec31da23b1af</t>
  </si>
  <si>
    <t>abc93bad35ea5b3956e099f26f48f82fe6f9d6b67f02be702ce830c7d2a0baab</t>
  </si>
  <si>
    <t>56e087dba32ad2ea3c7526970050dd23c0ab691e427f2d971e65c7ecee747690</t>
  </si>
  <si>
    <t>b29d34cec395ea54f7c1ac88aba0062d5e158d0c574648d2bd29424dc2c40e02</t>
  </si>
  <si>
    <t>28b183318a1e33debf113868149a11b1526532ee2c58bbf940c021d7dfa54abe</t>
  </si>
  <si>
    <t>3dd6d3af8848fcfb1f1a1a4b8a5123021b500f0fdb4e547f836d9d0b5628c18f</t>
  </si>
  <si>
    <t>b4db2af585580de815d0acc595471e61570d518ede6e10cb95d7e60b60bdbc36</t>
  </si>
  <si>
    <t>a348db9fc9b15c45210b72191c7ab20737ce42a1394f3fcbb0d2613b7eefdba8</t>
  </si>
  <si>
    <t>b5247fba0e4d378a20ec7f259663bacd640bd6495543e4208c029ae510caa48e</t>
  </si>
  <si>
    <t>db57261b3cfd9c070009577f8478e912eec19fe7374cd26b364559ca6b53f2f1</t>
  </si>
  <si>
    <t>69622c5c84ce45d25bc9636e801aea1a0c9dbbed32de55a5ad604371273cba04</t>
  </si>
  <si>
    <t>46fb23816c1cf6a89e2718484093224d1f94d264f6ac08b7d35fc1e499510479</t>
  </si>
  <si>
    <t>2f41811295af1f56ba3c8c2a75779607008433692082568d59dc192b2b5eee3d</t>
  </si>
  <si>
    <t>3f8165c4b2a7721267e7707047494d2a56a10b1a72e1e476d22d7c5827ea1095</t>
  </si>
  <si>
    <t>e59d39b40ecae8bbb71df61bea899c7b08c50855542e1b03f7795164979e7f61</t>
  </si>
  <si>
    <t>fa90a0ec2e14e32c79f7a2d5f1c071f43a76fd01a03796b1aac4c6834843498e</t>
  </si>
  <si>
    <t>75c09eb6330f624f58ef35d01cfe48cf533c7a206b32f9d10de60bdba69c7337</t>
  </si>
  <si>
    <t>13eeb1c0797016d1a967568115f983f844b4b58f1abd97aeb6b0986b515edee5</t>
  </si>
  <si>
    <t>2480f3553075356f8c83ff5c7c50c4ad57d79e22086296128702cd9a906a7f28</t>
  </si>
  <si>
    <t>6bf93736822a16553d4e2e37c3a97083c98d9ab2232a5ce595a880dcd54eee4e</t>
  </si>
  <si>
    <t>a9f4bfc17774056ef37b9c515849fd53d0e4c35e9684df4659068a7b6560d530</t>
  </si>
  <si>
    <t>a54a9769162a3e519e1ee2e30713bda9442d874b7124f2a5a33ba27767db3f88</t>
  </si>
  <si>
    <t>ee1344fad4578d87bbf3821c97b44e5161478b686b7df9b5e6e78fb7f2b7cfd5</t>
  </si>
  <si>
    <t>6f1ee26488c2f1d36e2ec1378c828dadc5e6eda036f4e06da7f5f8555be2b3c6</t>
  </si>
  <si>
    <t>7cbfeae0582cf8c4a72cae25ef6fd1f0e5e6766748fcf4fe523542b7fcf9c9d4</t>
  </si>
  <si>
    <t>9cb3c4caf08eb72c53232c6a2ebbf672385440e50f0e360f8886ab13c20f3e9f</t>
  </si>
  <si>
    <t>cfc7e76b6bf1b7a4149756e6155d8b672071179f57b4ab1f58e4503aeb1837e2</t>
  </si>
  <si>
    <t>abaa4b66a5a8805f27e64419b029cdf52cd9ddbecf66cbdd7424e37efbd94231</t>
  </si>
  <si>
    <t>fdd3a5d33598f070ac90db28c96096cd3f7db0b235ce32b836e7087bbfa0fe2d</t>
  </si>
  <si>
    <t>b497fb0b1d07d27f5b5a22eadd1b8e02bcdd4e258f47320bdbc085b08ff3349f</t>
  </si>
  <si>
    <t>f8896c4f3bae4191c9c36afd080e9151005aa8faaa45f13741e73b0dec56fad0</t>
  </si>
  <si>
    <t>94d82de5b5090fdab8603a02a8a8e67f5a7530782bc755f85c06b35e446b55ac</t>
  </si>
  <si>
    <t>de0553403e3a27f3da5a86e371e74e98e03d773dfda7a51950d6659b201e9d80</t>
  </si>
  <si>
    <t>79a10f67f4c9c2baf2f57588f84df86dbda183bee23b27558387911519d8e444</t>
  </si>
  <si>
    <t>88821fd76e387fdecec54501e1e3755732a0a6cc2fa4b735a0f221f2967ca3bf</t>
  </si>
  <si>
    <t>ca32f3bedc6440e8dad27d922222e46b3f5ac18bd3aeb1b331684e1998d70cb9</t>
  </si>
  <si>
    <t>2edc7b4d5b8d82cf501c49dc6c0186b3a7b713977f0c62987cc5246ee5f82b3d</t>
  </si>
  <si>
    <t>42590a4f0047a4433d73d2b18328e9a0049d8f75999afedc62529fff553d58b1</t>
  </si>
  <si>
    <t>53efb1d14ba2817796e85731758c3f782ccb15160c36363087bf1d6b0f12152f</t>
  </si>
  <si>
    <t>4630124e3650c59b0561e08e698d77bea21d768d25ccb13dded2040f2fb64352</t>
  </si>
  <si>
    <t>f603f4d75e5a8a3f707d51165d5b1ef69af7c80341c0b36dd5036361a0dfec90</t>
  </si>
  <si>
    <t>b9c801ec8fac189d4c7330c4b2f2e07e7fa35a44293ec1c96ee002c2b44f29b7</t>
  </si>
  <si>
    <t>af129008366b74dc3b09b3541ed7d2b36d593fe41f730d8d14e905b88af4f22e</t>
  </si>
  <si>
    <t>1e756646fd79d992fe37d15ba4b356a71861e4888a7e650a40d3a79ac86b114d</t>
  </si>
  <si>
    <t>4256284bbfbf465dd0eab7bcc748f9e595f85b38f1cec73d72bd88f8340e04bb</t>
  </si>
  <si>
    <t>5773421eb6a4b36c4c621d145acbb6e61bccd3018b05d4110ded86f5f6e34f6b</t>
  </si>
  <si>
    <t>52dce28007a1735636080b5aefe6880de579ba5cfbf7e21758fb017758bc2285</t>
  </si>
  <si>
    <t>d8cc7df19e4e925736232a87635b2c3f924f16768914a04d8830bd4ab2cb1317</t>
  </si>
  <si>
    <t>d6b9a04ebd6f3e9abb150125ffe95543e9710463d8e0245b9f26e3a842b03e70</t>
  </si>
  <si>
    <t>08898e7b9a24f700025dc136f92ce153ca96fb76f295e33510cc99921d57d824</t>
  </si>
  <si>
    <t>aa578b0097d548417f2473e39f1d712d6a1f7d6214d7b5e42b8fad46206d081b</t>
  </si>
  <si>
    <t>87e14f54a1b136f025979ad1287779f8d2fd77d8c2e99d50d85e770ac0c7c9b3</t>
  </si>
  <si>
    <t>22dcc2918a678bc17c715c92909288b890ddcfe9945345ab76b6c29871716f2a</t>
  </si>
  <si>
    <t>2dd6c84783de448b824b4e7c2af15be23322c27b970fb87a2b98a267865acb5a</t>
  </si>
  <si>
    <t>f7f6649626d6afb9e8d94dd9720500f7c680d1db0f268e8b96139d300519ddf5</t>
  </si>
  <si>
    <t>e6e31af1322f93da7e465530192672c88e3f1f4193064c0e6c3fc2c46cc2846e</t>
  </si>
  <si>
    <t>3c4c930dc51c1786589cda43b339f1484027734144da3b7bf4037f21994c3828</t>
  </si>
  <si>
    <t>745ad9825323b8e0d3b7e7f1962e05aeb4f864f6322aa4f99624a5e4afec0a66</t>
  </si>
  <si>
    <t>78d9cf44cf575b433dc8e5c6c8c9318c7bd17cd0709a79ab97f86885b082fa8d</t>
  </si>
  <si>
    <t>9d8a5cf9b9d44965f79bec8873141968b269b9cc8c80e87fb7cb35404572e568</t>
  </si>
  <si>
    <t>703c87b19b2be771afeb999f3216f6a122871dc31266e802377b7c8466e76eba</t>
  </si>
  <si>
    <t>cc4db5a820d8e48203d4b15a05459f2695baa59e490d6a9de51b9c77e5fc5b31</t>
  </si>
  <si>
    <t>5c9b8317084e0a73278735b41be19cbd287144ee66685df3920cf53c5c741d29</t>
  </si>
  <si>
    <t>a98874b357b2a712c840fbbfd93ff3fbab59db41e11bd36c57e867343e228f64</t>
  </si>
  <si>
    <t>f7b0e54e49a98211dfef39d7d8ac4e7c1ec5186a84910ae56c7f0afc8f0d88da</t>
  </si>
  <si>
    <t>575988c9ac653c3a198f09d852949de4d2faef2b5dbdfcaa38fb0dbbf2fc7346</t>
  </si>
  <si>
    <t>c04d64edf6acda390235284bf666a6a38646b5c543332b264ee5f64dc43d059b</t>
  </si>
  <si>
    <t>7f2e3c228251ffa1229a8d93965b25f1ee88a1bf52849748c7d35e07f7804629</t>
  </si>
  <si>
    <t>5de6e7b0ba1cd71d9a50615807d3608fc996bd3d015606c7cd0ecf0e25c8398f</t>
  </si>
  <si>
    <t>7a45cfcf75100fcb06f020573e01874dbaf7ffb0aa1e92f85b79da69507a20fd</t>
  </si>
  <si>
    <t>1955cbc9fa9faa841eff25a287ab100f88d633cf56cd156a1968b8973359dc99</t>
  </si>
  <si>
    <t>db89bca7962dbb789f1029f64eca53e0a66e892f7b9c7cf28ad5cdea2d90281c</t>
  </si>
  <si>
    <t>d1decde4c722b40bed48b7fe7e91d7343dbb75656d0a83b91dc377e139a6f493</t>
  </si>
  <si>
    <t>1c66db2f11065cea3cd986a5b74552c3744a12358678dc087bf0fe5a71f12b15</t>
  </si>
  <si>
    <t>a32f16935b1bd3b4894e78a31cf145a9aaa87797279b322293a678667b881193</t>
  </si>
  <si>
    <t>93807a3a3c6d8e416485ee40b3b325692cd54f62d285139ac3c00903471ed677</t>
  </si>
  <si>
    <t>f62c2ab52920755133515be8d9124a019bc431d3ef60a940535b2614ee574a6b</t>
  </si>
  <si>
    <t>35fa74e53230a1bd7998fe3192e45b35fe085250894bc48dcd380e13793c2610</t>
  </si>
  <si>
    <t>9ab2ae6f6d0be3449b20171fd1d600d8e6a2b14ef61ffe69fe141b644fa43b54</t>
  </si>
  <si>
    <t>d9d036636389db9d5c1a068cdf73a030915902e5d68c21dc5cc27cabdf9676da</t>
  </si>
  <si>
    <t>ca006f79017a306585af62e9062dc594ddf212b3fae608a5be26f665b3a0a3c5</t>
  </si>
  <si>
    <t>5ef01cab8c08ce6d80c31e820b7f96d3f150722841c64cad90a49215ee24366e</t>
  </si>
  <si>
    <t>66729fb38349017477a99d262f7a25a67b3fd15a0e095c819c1a830e18db9682</t>
  </si>
  <si>
    <t>df9b387913fc570d466cd26f2ee8b0592577eb1d346569fe00662bdd7ca5c047</t>
  </si>
  <si>
    <t>629a88dfab57e0ea18ae0508cd4bd73bad80fdcd8fa6f97251ac3a498a861e17</t>
  </si>
  <si>
    <t>fbf30ee278cb8b71ab07ee6abe632017478d4446b984c1238c59dfcaa3f4a185</t>
  </si>
  <si>
    <t>79bf02db2a50ab7f3a218bd6991cf283b8c0685c1dc77fdd4df44f33b485ee7c</t>
  </si>
  <si>
    <t>f90123e3ab6053ce029ba3743f67d015cdd7ca204e535ded68da2af368d801f3</t>
  </si>
  <si>
    <t>ffeec231b1cb185d0853aca3e0f5b980fb470013a8ecc7222f8b8c30563c0d10</t>
  </si>
  <si>
    <t>392c517a61dab641295697d1ce7160af50b24e2156cc2c153b36016769e7094a</t>
  </si>
  <si>
    <t>b1ee23292165176a58e4c20037426cf6b33182dafff986ce2b3345f7969777aa</t>
  </si>
  <si>
    <t>9897653dab14cbd49b56dc13d2cd04023b0f36ebc1a95c8a25ce04889b2c91f5</t>
  </si>
  <si>
    <t>a2fad141dd5fb002a806d154e53be4535058efd19ae2c910cda46a1dd6e23076</t>
  </si>
  <si>
    <t>bca6590cdf09066ec792fc98073a040b348b6c81c65b4e1dc83041daf1a4d2aa</t>
  </si>
  <si>
    <t>9adf440dc3c5df73c8bee3565716e5850db4de69d8eab69038f9fc4d46e537b4</t>
  </si>
  <si>
    <t>b728e1689f6cdefec61b7b43d3c92dab70a85424941a790bf9d4334966a49de0</t>
  </si>
  <si>
    <t>21508cab67ccafbf5f0b59d0751fd9aab9ede6cff4902107fb744ed63d5c78a2</t>
  </si>
  <si>
    <t>72aef4274994330b9750fbd12146a111c207f1d6a28958707e55c3e0c97be638</t>
  </si>
  <si>
    <t>745e5efb076a704fe180ec6aa3b305e59f20c12ecbfe4f5678bdf66651c4b0c2</t>
  </si>
  <si>
    <t>5b60b4ad90bed900ce58d78adbc02e5e68dc83e30d397951dab0c2039abc8573</t>
  </si>
  <si>
    <t>a1d1eea721d0e3cf01747210388fc6f562edf72888f29327ab0515b2c65ca9ff</t>
  </si>
  <si>
    <t>344cb1e1bbc6e802775382bb51b23fe3cdbbb0c7a02f5ebfa12be2e73f9465a4</t>
  </si>
  <si>
    <t>ab931cd4cb86f03dbdeff77c683a584b90fd8a4466910d0658055ca9823c5c5d</t>
  </si>
  <si>
    <t>27d001b247f760999f6b10baedccb37bb1b634781e897a63e85694339ad81d24</t>
  </si>
  <si>
    <t>648d7d5738e7790bf2e7cd9dc865bdd864bd45a3dd0e34537bae794bf7496f1b</t>
  </si>
  <si>
    <t>21e658aee45962e681b14a752dabad5a72211ba45ec2366274d18046781553e9</t>
  </si>
  <si>
    <t>11ad212fa1ef63254db8e2cf44ca0cf07f5047b2419a8bede8292b19e29b41d4</t>
  </si>
  <si>
    <t>7883e0c0febf1fb2d52cf62fccf30813f6062142a4e126c382f23e4ec906ab6e</t>
  </si>
  <si>
    <t>3a8003b31d1b1b823a37040d084c79c6de29f35da675294b2836bf01be4401ba</t>
  </si>
  <si>
    <t>aaf3c6836017321039dc04dbc6d8e68757690e3d72304c978c5a3bfcecf1fc69</t>
  </si>
  <si>
    <t>95497fa33a2769b38e1fd46fa9b0826182418d03c00b6c0ff8382c5c1fcabf47</t>
  </si>
  <si>
    <t>da17bfae7a5e147d336d60c949ef4bedebf6dbb9d68d7608000be5d8aee61f0a</t>
  </si>
  <si>
    <t>cc446d69d1376f1459324350941b6f9b3aa51bff33845488d7cc3c66482dbd83</t>
  </si>
  <si>
    <t>c4a4d447f245c6b4a6065428cd0227dd2f93eed655c172c5a572ae6b30ca4fc4</t>
  </si>
  <si>
    <t>64d7cb8afd55c0b1f482ea878f0a82d84bcaefe2e0f02243d03104a1619f1b74</t>
  </si>
  <si>
    <t>d33d747b338d94e5a26655cafa4ae7cf775d91cc75c6b1101ff8018c196303ff</t>
  </si>
  <si>
    <t>730415369a3402cdc6807b370a996d7f03dc92a6289b36dbac97a417ec850675</t>
  </si>
  <si>
    <t>TRANSTORNOS DOS ORGÃOS GENITAIS MASCULINOS</t>
  </si>
  <si>
    <t>f9324f3a01f0c8b90cd0d1d59c989c4a5204d4e722e9de0715e4891af5e46189</t>
  </si>
  <si>
    <t>3257b7844683e81e35d0d6c908f2b3c28b51e04ca438aceb1e1d53369554c111</t>
  </si>
  <si>
    <t>e72e1fb758b9ccabba2977f4717a3627b82eed3abfe5b695cd97256b8a3baed2</t>
  </si>
  <si>
    <t>720266f61b94c03403ea0bfdd1f6e3c37b52276884a114cad204d8b401d2ba39</t>
  </si>
  <si>
    <t>aa660df46f3420f4c5a78743a4d251cdcef5c1da5217fafee4011fbf44c15a5a</t>
  </si>
  <si>
    <t>327af17bf5a19ff39e8ec7ab814c40c67ecbb25e601dd65cf36bf13f6c7d0cb9</t>
  </si>
  <si>
    <t>7b4cd9b962eeee07f817631e0e4d88b2bee8f65347b945a7dcd99dc1ddbcc82a</t>
  </si>
  <si>
    <t>a620ef33c1c26878fd7a80e1a7c152f161f168c1126eec8fc6ca06d95fc69dd1</t>
  </si>
  <si>
    <t>ebb563a9af168223ab9d65a621e3310ab3a62527ceb7f8e4a8798e87ba7362e9</t>
  </si>
  <si>
    <t>2bce684412822d53cb2d23c553e5b040379428af0ee91591b4e30debbd598d86</t>
  </si>
  <si>
    <t>fbacb172069ab726c07d7054aec0ec805f3cc3f88fef29b7603193a034fb9ab3</t>
  </si>
  <si>
    <t>739ba3206179bde5070a657fd2fb2d3ab287be785e5de76764d789117fb4b3f1</t>
  </si>
  <si>
    <t>ba8cdfc387f244e125c2e1756a1a4e47dad9910edc9b75d846bf04e897048879</t>
  </si>
  <si>
    <t>84ccafe13a78d8cc5087bd17939f43e3064a845d581066630a6ac102428ab52e</t>
  </si>
  <si>
    <t>58db05129ac197d0837c7854a346c4b9071697e33356a2060d2acbee65f0f07a</t>
  </si>
  <si>
    <t>6a2e50f00517f076ebcf2146e7db0a8af5a03b96ad3fb69d1a328a9ff8f9d6e3</t>
  </si>
  <si>
    <t>5a503e7d24ec14af9fbb88937d9088bbcc4f2fd9188bbbd782d168158692bd7f</t>
  </si>
  <si>
    <t>1803c8b08ba443cf5dce33a53d974aadbb1f858074464f251e15db739a7c73b5</t>
  </si>
  <si>
    <t>be207fab2f825299f1a82ff3d2e6dbc19c10f7f0dad6db17a1bf0bcd8432f099</t>
  </si>
  <si>
    <t>d03db554e45d4bccd05e6271476e9af96da4fac0eaa4ba6958ed14103eddc332</t>
  </si>
  <si>
    <t>4039f1612f8aeb9a01485d681a11ba96662665b172966a34a0e5b8bfa6102ddc</t>
  </si>
  <si>
    <t>03025f23c1ef480a015e3c5886dbc5351781aefdcfc8dd9985033f129156d4cf</t>
  </si>
  <si>
    <t>9a23b58adb277e10e5335e3a9b7f190cfe4cee21dd2e765c76697ac87bcaa6c5</t>
  </si>
  <si>
    <t>d4a09da98df97166f2b5b79d575ab645f48f20e6051d5b157e180fce5c7dd872</t>
  </si>
  <si>
    <t>42f3ec4f93aeea1981baeca327ee0ed9bd4e38373345e6a0aba20d1647c73999</t>
  </si>
  <si>
    <t>ed1756dda0392288d270a39e1ebdac451a71c94c18b700b5ce704e812134aa70</t>
  </si>
  <si>
    <t>7862de46b928e045eb95f0f1472309d3878b7fb3c268eaded3748a293f5307c2</t>
  </si>
  <si>
    <t>0b1d07326fb3c1296311cae7afc50bb66df1ce387bfb3091a521d7712af57491</t>
  </si>
  <si>
    <t>c06291aa9dadd7ad628edf19da3e9450501257742b8c86151952f32d5e26071a</t>
  </si>
  <si>
    <t>d5f84d589dc43a8c6337401c1442fe72131d42be0463c0611938b4b9c6522919</t>
  </si>
  <si>
    <t>8a6b7560c62caf40bda8a3efbbb34d53d77e605d58347d480afd8ab32ea3cb4a</t>
  </si>
  <si>
    <t>953327846a46b90123fb0046dde926ab5e5d131f768b5a1480395eece2b1d9e1</t>
  </si>
  <si>
    <t>6fd0721eb69166c2eb1bf31d69fd30944d08206745093ddefe33ad6b8eb4f2c7</t>
  </si>
  <si>
    <t>491a2280beb98c8bd5ca314bbde8ff419470d20288b13e7c9ebbfcbfc5e0b178</t>
  </si>
  <si>
    <t>87804f20e8b4dda16873b81bd2dec770392e3704b689417a8ad9199106f14649</t>
  </si>
  <si>
    <t>0a06e5af7caf33b70aa7da3d42355ec8b07a5a3b5cdfb974b0e6c92d7081a77e</t>
  </si>
  <si>
    <t>201851ef01607298b79f788e941d5cc955a9c403de33a0a45da44c6f262ae3fb</t>
  </si>
  <si>
    <t>3349b4e06d8073a7e6e2dc30b5de6cf10a3359c9b9af9ec53c4515f04c83367a</t>
  </si>
  <si>
    <t>22311b0be443d83c7d86faf3cbf1b4308c8a67444764d16f7d6c4a5230c9f2e5</t>
  </si>
  <si>
    <t>41fbea9db88ee8d9a1ed933da38f0cd0bde8b8d6124041564255701c340b0d0a</t>
  </si>
  <si>
    <t>3bd30418195429e9f7db691d04019ffb1269352521e176ab747081f723917085</t>
  </si>
  <si>
    <t>fe5a9a0e729eba9c437ae4cd7d7ab0eab8acdf1b3865d65eb8186f1d9471e0e7</t>
  </si>
  <si>
    <t>1455b93842262ea46273acaa59ba2d39d840731772b7641dd5805cc154946cb2</t>
  </si>
  <si>
    <t>17f0217a69e5bc12bf2c68ef3c6817b3fe6304326751985266340a3d88580da3</t>
  </si>
  <si>
    <t>223bcc8232550470dce2ee55cb2e96624f4ab8c5540690fec098f899ae51d7b2</t>
  </si>
  <si>
    <t>fbfe251ae6ed29ff3c43af477b70f31f0ec2fd4c35f679f4c2d0392270486609</t>
  </si>
  <si>
    <t>34755e3628dadb22321ef06183789a61c628c9e77be2151c5900605ff818ce78</t>
  </si>
  <si>
    <t>415fdc78874bcf6bdfca927db69e074c57ae125c0b3285c260a4e153296cfb5c</t>
  </si>
  <si>
    <t>682e65e351a5df6f2a5239729ab739aa203a0bede30e1c8d2290a503f648e697</t>
  </si>
  <si>
    <t>8a235eb13eec848e2b9454a6242cb91ded2630c51574c75d43af9c20b84e10d2</t>
  </si>
  <si>
    <t>4e5515d1265eae58de195d570c7ed987099abe5ec18b4c4f6299406d5276394c</t>
  </si>
  <si>
    <t>db9c0c8f8ee6b4793348c1d8c8fce77a1717ad25783b1cf94492be0ddf1df0e9</t>
  </si>
  <si>
    <t>c9ce1acf8dc0490866355cda594757409ca64f98ac9ad6f2fbb4588c41c31c1c</t>
  </si>
  <si>
    <t>37df7c01e3a5ccde5b6addf4fd7c7dd5f354014aeb0fec73aac70f4ef4222e92</t>
  </si>
  <si>
    <t>93aedf2c5d034736a3031134cf102e27a21124f4eb0b458be8325223369c2058</t>
  </si>
  <si>
    <t>081e003b7f04f3779392c576c0a4607f2a27e8c22afcf138762ed1717d979789</t>
  </si>
  <si>
    <t>649a6ddb059ad8dc14d7f7d1a2858328877f59c92101eff0d5f5d662790ec0d3</t>
  </si>
  <si>
    <t>204560ddb8779c1690491b45df3de128d0ac045eed374f6f844936253a00e49b</t>
  </si>
  <si>
    <t>dcdb7f1b899d857ee116d3d87469428d9aa6a364fcd5b426efb89bb554d55d5f</t>
  </si>
  <si>
    <t>42f76ab54a882817ee407aac98f4973816b5334ebf437ccca83b8dc9538ba92b</t>
  </si>
  <si>
    <t>98809cac674d14f9564555536f56ad1970a470ef14b73f7c36cb0ceea732c5a9</t>
  </si>
  <si>
    <t>cceb3c078074a758c6cba95d9963dc924505d391029130e2ba4bd19e5f0897be</t>
  </si>
  <si>
    <t>27bb46a01b84a2684b69c07e661dbaf3738e69b0f91df50ca8c0c3cc76173f75</t>
  </si>
  <si>
    <t>e17eb26158c34f993c83aef8d2e8ffb37eaec9830b527aed30a3d0728881e378</t>
  </si>
  <si>
    <t>65fdb6f6bd07449f2340d5666069cf86c21fe2e604cd25c9c0326bbc0b175ba0</t>
  </si>
  <si>
    <t>110b57dd198a5dbcf79c710b10a10df406211df7471bc095c66d65170dd11991</t>
  </si>
  <si>
    <t>f3f7879e99de97905f2dcc075902e7ec73e369671fd05712403dde3152dba1af</t>
  </si>
  <si>
    <t>506f2bfa519bc015eabea8d91aebfff97db9aafa732cd1ea9ad47ce18aac5c52</t>
  </si>
  <si>
    <t>acbc06dffc77caf2cf88b325ef35125a99befcb86602a8c5cfc2b8327b9867fb</t>
  </si>
  <si>
    <t>49cbf79e919d2d72618dfee3681c3f689bfdd3b73ab0c3e0b1763dd2627555aa</t>
  </si>
  <si>
    <t>157b32f1a04580e3a78338f64df51d9d0e43359214391e81d40639222401ba44</t>
  </si>
  <si>
    <t>e1c6959e5d9993bb7cbddef85f4f7197c55bce8d0329dd66d450805970f314fa</t>
  </si>
  <si>
    <t>8d93da898f9d730b4908c0da2cd13e0e4e5b6979578ab709e6680fe9542ee8d7</t>
  </si>
  <si>
    <t>4059b824dbc2c63586cd60ebd2b3ab6cb5c22a134e9057be66fd96703db6ba60</t>
  </si>
  <si>
    <t>61e64de3b30f02196d034a1569ad8e7808af262541d860315f278b07c8ac7566</t>
  </si>
  <si>
    <t>931f86b71a9510e5480a747f2ba7fff28ca384ac0003e0a255be27d5bc292632</t>
  </si>
  <si>
    <t>0f261f82d556ac2e549e92ec1f6af4d0481f580882ad46df9fe99f64c1bf5384</t>
  </si>
  <si>
    <t>2a1d858d0b93eb497ca18c0ea0fe513b606f1654272398776aa2a807f5afd672</t>
  </si>
  <si>
    <t>5147b62b7728e9c21b42e79c4c15d712b0348a7d99a3f3534b993a808858a201</t>
  </si>
  <si>
    <t>80bbfa196093325595f3b6870f49d973bfc1b1bbcb9688ca0aadbf168b360c99</t>
  </si>
  <si>
    <t>438297dba5fc95c53cf4b8826cd73ee38deef7e6cd5b41496199383823f8e208</t>
  </si>
  <si>
    <t>b6d5ef4d9a32d58501381ed15a196b70c7602e021042b3d34f0841ceb7f4d5a6</t>
  </si>
  <si>
    <t>0fba23be4511571c32055d9179f89200889bddd8b3355c2f03a4dbbd60815e58</t>
  </si>
  <si>
    <t>58c6bc46aa17fc9844fa2a39a283cb904497dd6ea3373c9cd14e26b57c707af8</t>
  </si>
  <si>
    <t>bf1a16ab3d5f40f1221ba92e746115237cf2c5d940df649a53861b5fb816c187</t>
  </si>
  <si>
    <t>61f2fa722aedc3e2a8b97f2310a095ed27512d2544b4a3225fafc284b4061c27</t>
  </si>
  <si>
    <t>1b93dd88382103e33a7e69c867cd7097a8ed750ade49250d2b17716217781cc7</t>
  </si>
  <si>
    <t>1b2fa9d7b36e26c2d9ce44c79d0a4244aba27c3e9191acee5db6478f92efd59c</t>
  </si>
  <si>
    <t>e882fabd20eadf747cb41ead1e0900105a26a58c7165e6fb99bd1adc917e5e25</t>
  </si>
  <si>
    <t>35a27f9b1d5c655e0425f5d827aca61ff968b55774c002372cded60045711813</t>
  </si>
  <si>
    <t>53d6bd0c0358ae02aebba5a0cc8b1eb55cc7f9e6598daf4f85d98626d0f86ec2</t>
  </si>
  <si>
    <t>803c98acc818fcec5ce773a11b3fd92124e56c4cc0d0d8944824d92075597774</t>
  </si>
  <si>
    <t>855e08ba5ab9f4a3889834a92163e4801040ddc1735166e5c1b7f95d7bbf37f2</t>
  </si>
  <si>
    <t>360a28e26256dda320c40a8ee30032f22cffaf79cbc3b2fe01a3328b4773fec0</t>
  </si>
  <si>
    <t>9afc3bdd5d671883a308bc8fa011de69dede4d9784bf419b86cad9028f6ae9d8</t>
  </si>
  <si>
    <t>cb68fd4b11591823820741efdd6cb192913fa85d490b3d8bc52bd138c96e0be7</t>
  </si>
  <si>
    <t>51968ec298ed26720d90b05e90e5ec4691480a1528778723c92bd12d7b925f3f</t>
  </si>
  <si>
    <t>4f9574613501695f5f11b01943de7c88eb89d93985a2a7267fe2b536f559c773</t>
  </si>
  <si>
    <t>2ead6fffd78c54a85fb07652c5cd9895c746660b99743527d3a844419bc195bd</t>
  </si>
  <si>
    <t>f4147aa3be7ea4372d0b75295569df49e6160d90df483705af30202ce2039fb1</t>
  </si>
  <si>
    <t>084bed51256f913a29e57a1b860654be101614aa26c19324635f6cc1d185235f</t>
  </si>
  <si>
    <t>569d256849650b64d9f9a85be63c75ec41f8e5d72d64c01913249ee56d549842</t>
  </si>
  <si>
    <t>e12409edffb3b6d191f4af5af178fba39c56d15f3f1a618aaf1c6300129b98f9</t>
  </si>
  <si>
    <t>38f90690d89efc5987a130d8c97e06c9c699f06465929ede83ff48b96096a432</t>
  </si>
  <si>
    <t>5603214b3aba27ec26bebada61434dd379ac20fa7670b7713477b5faff038acd</t>
  </si>
  <si>
    <t>d59c994fb2adb551f0a94bbf95088948d9c1eb7b620b4d51f7a9424ab383313b</t>
  </si>
  <si>
    <t>6f0e981d84c85513cac7b73a16f1ab65a86ebacf8163f2da4c38caff0a5bcbc7</t>
  </si>
  <si>
    <t>abfc39d9de2b6b4c7fe96fa84fc2c53118898d95f18a52dc2d0fed61dac4d7ff</t>
  </si>
  <si>
    <t>2f289af7dd2db61ba31fdbe7d8161f605dbaaca755710cf9fd7c2fdfda74087a</t>
  </si>
  <si>
    <t>b1ac0544745db8cbf96c653d27bf7680f1902e04a6a49818d6bae55ef44d4c23</t>
  </si>
  <si>
    <t>f349cb4ef701b62818c46be8d178b9d2c20eef13fb2e19b2f98710fda25797ea</t>
  </si>
  <si>
    <t>7185e095ea812a6731a5ababc26fca10b9d9bb58b85c1c61a9155c9dff2f6ba1</t>
  </si>
  <si>
    <t>c8bfdbb14e4643063bea1f51b4317ceed0cbc8087b307fdf3e6392429be3f0b7</t>
  </si>
  <si>
    <t>bd1b4419f8e4910cc3807d6f73f3a843ccb265556ae31ef6702de7593755d30a</t>
  </si>
  <si>
    <t>23531b88eef3a780aa497edf07bc011b831ccaa1dcfb37d9378be4c82052b603</t>
  </si>
  <si>
    <t>31a6639125edd429b25a68f7ad0a89b7183fe2b43ec9d6dfee6ed298ca8ddff0</t>
  </si>
  <si>
    <t>1b5d7718ea2fb6aee19f9d0d6a3992bbae3594f414543cff53949b1c04aea949</t>
  </si>
  <si>
    <t>148f9dfc644111d18f119215d48d4e0aaa168ad079aff930cb69e27f3371d17d</t>
  </si>
  <si>
    <t>602f1ab708918d26c9025911fda84db93342e68ec1bbe26ecef875b5c0e91c4f</t>
  </si>
  <si>
    <t>92aaf70ead80e344f119c8f217b7b032dd8c7ef17fd291c57d85793fa19e582a</t>
  </si>
  <si>
    <t>926e10d124a8049470f8ae3000fe51ae3edead06fef372844eff010cb36032e1</t>
  </si>
  <si>
    <t>ab5e2b82720a85053c031ffd991ca2ae2e4739da36a8fc8f892f3354d54c2612</t>
  </si>
  <si>
    <t>af68a39c1110643b97cab00df57a87ed8ce91e6a96dfb6d25ce75b316c35b2ca</t>
  </si>
  <si>
    <t>1dd38637ba870e8f28567e1f049e34b60a1d18c2cb8d645ca5922196ddffcd20</t>
  </si>
  <si>
    <t>ENTRE RIOS DO OESTE</t>
  </si>
  <si>
    <t>16d1d2f0f6f5031cf8e8fd290b85fd579d5a3c182b172f63d8cc15f4ca3cf64f</t>
  </si>
  <si>
    <t>6b4b1e1a4a60713ef98df591e026455b1c6e7baca5d732bdb44e8571eb9b9f69</t>
  </si>
  <si>
    <t>66460e84b483447af846c9ee07c5607a7d0141023fd78438af6e4c9099ef92dd</t>
  </si>
  <si>
    <t>29e2f3e3722d677da7e4f38a4b3a46ba100eb8abe7fcd89ad6f6cf9dd64debf3</t>
  </si>
  <si>
    <t>d25142f17c4f61196e431fb30a9954c2899da958ad8bbb3209ac93175e02fab3</t>
  </si>
  <si>
    <t>d53f850d0fdc19584779c1d21746ae2df112964b248832d5c6e18a2190dbca4d</t>
  </si>
  <si>
    <t>7fae1542c5a74f253680a3e816aa93a22a41b5f242e9a1096dd42013b743e969</t>
  </si>
  <si>
    <t>c4c9a17bd6aad4dee8712df754fd80d1f3ba7f40d27d3a2f9fc26258073e1f5e</t>
  </si>
  <si>
    <t>699ed42e9d71fe4de33b86adf078e4d079faaef4f6c3b8d28229d5b26eebaee6</t>
  </si>
  <si>
    <t>1ec62a5792e0301a7bf622d71275cd11e2b9ae94ed8150781b16dbab27a1f02b</t>
  </si>
  <si>
    <t>fe945b8f6e447317addeea7aa14cace521b91a668c0259dbf1b913aadf000405</t>
  </si>
  <si>
    <t>1e2bc5c61fa168339737a1a9eb291fdc0bb0bcf8f053e77cbfe12d7cdc2b41a7</t>
  </si>
  <si>
    <t>43fa212d81a655e5317ef6622ae9e89d8209fa2305f4274022a9669b68ef3227</t>
  </si>
  <si>
    <t>f713de136772e15cfd20c87fc01cd91b2c9e0505d0b54dfe4ff1279d5b8a0e46</t>
  </si>
  <si>
    <t>7a8483f8977d2b4ca8f86f35aec0536bc8c92397a5ae3ee3e1f55187e85f7e62</t>
  </si>
  <si>
    <t>a80a371f30bbba3859a7f24bad352dc6e98cd11abd79fef8f05cb1ee4b607a25</t>
  </si>
  <si>
    <t>90dcde0794d492a07447197356a6b7feea55bee94b926eae60bf7c8d57ee030d</t>
  </si>
  <si>
    <t>02975eb6df0be8f3da3aca5b8f0993f348591c9ada777e32fca4d42e5f41b649</t>
  </si>
  <si>
    <t>34ba9866e0f0eda9c4252e2fb8901aac2f76f8de46b48480ecbfd633f508b9dd</t>
  </si>
  <si>
    <t>df9a44f5b88cc4195641fff1335725dbfe63adbdc2a1e0cf4929da3eb2578ac8</t>
  </si>
  <si>
    <t>8e19fe07b55435489ad6657421af18633c7ba384ec2b503a3fb4a3be5f7d1a5e</t>
  </si>
  <si>
    <t>6a6d39d53991236dab40c0075f434388645afcc567260556437e131b2d8354a5</t>
  </si>
  <si>
    <t>056d4fab0101794888cadbe0cd37e4f41507591776f4ce547f20de07dcfadb90</t>
  </si>
  <si>
    <t>0bf2a8546c0d379f07c68fc3a1d4cfbffed3513e2ff9a5054f330452073d4024</t>
  </si>
  <si>
    <t>a17693c903bdb1eee02bd4b538bbc909f3868df3fabf0a699d21b4b1e6adfbe0</t>
  </si>
  <si>
    <t>a1a44deb22dba04451eda55ee4c24d50dcd1f5452754b354d2adfed577f28939</t>
  </si>
  <si>
    <t>5615e48b966612ffe191fa061e66a7f95a3221196ff49deb7ee5e5c3918a059d</t>
  </si>
  <si>
    <t>e5b7a04c49ad9e4fed1e285e512f5c203cade6d6c79409e7320d94c050e18f17</t>
  </si>
  <si>
    <t>d4518282f1e979bc08111bb10a9b266587c8ac4d45d8477450ae7e9ff51619b9</t>
  </si>
  <si>
    <t>50cde75e3da3834d16124c6f96a72eb4b0852ea34d178d1c90bd626052905d59</t>
  </si>
  <si>
    <t>8f3678780d5b8df8d25a3ee6b97ff2be2d7de0783ba745e8ea23066c3197061f</t>
  </si>
  <si>
    <t>f561b732b60a70e3f77ca98e80fb08122ebcb81d4a7854067832480a02ebcf1c</t>
  </si>
  <si>
    <t>cecee464a35f85e0e7b477c00e414ed8662548950dc6e507f4b957bb93f561b2</t>
  </si>
  <si>
    <t>b52ce2e58c28a89a7958856858e5b42345cf9e89d89839e03aa78f3b0ef14458</t>
  </si>
  <si>
    <t>aa73761b4d6c09f8a34bfa458ba210e838f46a74b614a4d232789bf412b9f211</t>
  </si>
  <si>
    <t>e23d8a98c6179358c51aeaff250679f2b0c3f17aad70b04f8906fa182e924b26</t>
  </si>
  <si>
    <t>0076b5d9adb712cf4965683d11beab0e3739610ea9e9d4725be8605dac68a186</t>
  </si>
  <si>
    <t>a20dea569993f5a5104a59ca754250c8754dd8e1207a2cfeea5cc7ab325be3e1</t>
  </si>
  <si>
    <t>e8cf8bd6b74eab7d3babeb8b6ffee2c4582b60172e37753c291565c00e963c6a</t>
  </si>
  <si>
    <t>c57cc694421d539c5a2dc60df699e11e8b675c08989d1b9be6c8247cd137603e</t>
  </si>
  <si>
    <t>12af7b665d6face6d4840cf0fba4800c6a8d4d985053c83aa72586bba81f0540</t>
  </si>
  <si>
    <t>671a5cba47f087ace90cd30973cbde41c7ec7a95faf8f79259ddb1912b0cd49b</t>
  </si>
  <si>
    <t>9bbf9d6f2802bd5f5e02db027bb483314c7e16690a987b7385a58df0742dc7e3</t>
  </si>
  <si>
    <t>9bbdbf55534d4451eaa6c9210e25f9cb35d8d15e064210f1cc4a8392f11dd798</t>
  </si>
  <si>
    <t>7da067bfb75e27da3d40cccd0ba2da104d9c54645a0971eaaaa07b5e8e4fa081</t>
  </si>
  <si>
    <t>9f11cdc47a6dcbfce22fe8f6c75dfdc1331d1bde0d9bebb1736c648ff7de8d25</t>
  </si>
  <si>
    <t>cf36ca199928e7399eaf132543d8a713de6ae091367a66874ebd25fe00842e8a</t>
  </si>
  <si>
    <t>7a01c6284f813827e6648da641951abf53f3f9e49c5bd3e9337f224b48d847cb</t>
  </si>
  <si>
    <t>03ab09c985a22576a6c9f9f3b9a1127537cfc4e92f30272163b3c4eb2a3e5160</t>
  </si>
  <si>
    <t>b1e3ff7a7ffa0c8cc43941c4766d3b0902023566258312d796ccf296cba46c11</t>
  </si>
  <si>
    <t>d7dab006e59782fc71964f2e74e5bb4402bd587c15a4fdb9c306d0860cd396e2</t>
  </si>
  <si>
    <t>895c6dd646fb6bd2d330ab7720737c2785341b1d8a4f7236d4131b2916062607</t>
  </si>
  <si>
    <t>ced87118aca64041ff456f56839ff478bcd1dabecd6335cdea4500500fcd018a</t>
  </si>
  <si>
    <t>399ca0d35f633d800fa9ed739f9f89cb274f04ef48da56c53a43a63e54c70176</t>
  </si>
  <si>
    <t>7812a3846d856b691427104d2696322860790d11e225485ce799962cfc526715</t>
  </si>
  <si>
    <t>2ddda5aafb7890b90b94211f5a097b332969f20f59a03b330a944a10deac6ef9</t>
  </si>
  <si>
    <t>2eaa00b8e03db7d2e3396dfdb888c3adfc563a7ef11047693c1c14a9c57570ce</t>
  </si>
  <si>
    <t>151e36effc700d70e16c86b5022906370a5e18c3c130d3f66cca5e2d17bbdf46</t>
  </si>
  <si>
    <t>b75e2ff1e4b3cd33cea53ecf91df7522679c28995b6bd17ec940fb8fcd79ecb5</t>
  </si>
  <si>
    <t>43c84a60a5e78848fda0e4ad350ea7cda214ed6cece7d8a131038281a0873616</t>
  </si>
  <si>
    <t>a4706d08e2d2fec2f96c18ac53e013e455f5f79a91c1e8d430b49a1e09bfd09a</t>
  </si>
  <si>
    <t>789dcb748c94ddb7f6eff903af341e87f7159e36629483602e4d59355d0ad1b8</t>
  </si>
  <si>
    <t>b7966b4223d191bb862b66f3972463ddc65e5c04b89fa8d29251427c2119c0bf</t>
  </si>
  <si>
    <t>20331d811a4473f9556bd51f89bcc82a044f5679f8e58b00baf8ea8e227aaa33</t>
  </si>
  <si>
    <t>f6fc4139e34cc3d93fa90b6beea77d5208f1913074800ccf61578fed6e1f9e1c</t>
  </si>
  <si>
    <t>86c7a209b66798dceb858778a7e04dc1e68acae750332af1d58e001bea6efa11</t>
  </si>
  <si>
    <t>870232ded01027e6ab7983e29681623800b39b6f37d07649db15156a980e3a27</t>
  </si>
  <si>
    <t>e9292a7df508234a350083ea8588b848190934fe4eba30df32075f4118516131</t>
  </si>
  <si>
    <t>77a433f34a13e8ed77a859665c6d7cae7fe291eb643fd8650b1a70fc0bbd8c10</t>
  </si>
  <si>
    <t>2fd63e19256a308e0c2f915284cc1541820b9194e9cc85b35e99d46b91a9c811</t>
  </si>
  <si>
    <t>3e357244f177340b9fe665fc2a9b52da7213465866c3e576266751e68adc6fa0</t>
  </si>
  <si>
    <t>497f63d73525b9fe9a146ec26552b0d72ac2f740e75c0a4da273c37a89ff2b75</t>
  </si>
  <si>
    <t>391ae97b509d2173b8b4f30585f398a48c3ba73a002e3e4d0c43aa76e2a31615</t>
  </si>
  <si>
    <t>a8467ac0b1f1d5e6a1b4d4ed31c47114e79404dc5584b2439f4e90226ee0c81a</t>
  </si>
  <si>
    <t>e6c133c5dbce1d91c3efec8c32e6c69e1099432a57039bd2a6716cd21a4df7bd</t>
  </si>
  <si>
    <t>d4870efe23179e97e090c826226af2fa4bacfbbe363a28b2a1490f067ca62112</t>
  </si>
  <si>
    <t>981a37b74e55f1209b3d2eac12b30776f013c45ee09274fc3bb37a4a3b3bc77c</t>
  </si>
  <si>
    <t>6eba68331e1a87451d6c83526bce4516ec08af256ecd84d14a1f9bf9122297bb</t>
  </si>
  <si>
    <t>720815e5654fdc00d8e60fba54dae497bf400b325adeb4603dab4da14f7a1ede</t>
  </si>
  <si>
    <t>a334965cfcaaa84a96eefca2c966f00275e417a7f6a9be98c03fbc094bc78b2f</t>
  </si>
  <si>
    <t>df69acd2be149004abed3251bd7b3ba19b3351a8994eba9bf4b80d5155fcf469</t>
  </si>
  <si>
    <t>4389eb229b608a15dde9803f24e04a52699409d976bf0ab6ad76d044de439d39</t>
  </si>
  <si>
    <t>76e2cded41cdd43f576b204ce42ea248335ae0035a95382935c47861dc35a925</t>
  </si>
  <si>
    <t>422affb5fe33efec7e036cb72e9812f0e150a9de371b0f377d11da698f9bf0ae</t>
  </si>
  <si>
    <t>b37e1c8b6ca20c93a87700d3dd2adc489e19aa3ae8d586fe2dce98cb29295bfc</t>
  </si>
  <si>
    <t>8e1c6d3a59e2c9f8dee172e8e3133cac7d5807d3c90786186895605d0a895aa8</t>
  </si>
  <si>
    <t>86f2733033f07f14eec07f15e2c6b4d75ed60a2071587817d6839517e2dfca9f</t>
  </si>
  <si>
    <t>c93c83644a5035b14869c0ba8cced38273e56573c694f6064565d749a698707e</t>
  </si>
  <si>
    <t>e2ca20dc9b58f3e87c97be5b2fba5952d256e4ae686ebd0b8155610ab2779a3c</t>
  </si>
  <si>
    <t>1eb3e22f769dffcb561d1066f0aca0bbbef24e76f336866843dd47c044088d22</t>
  </si>
  <si>
    <t>bc716015f16e0ee7240fbca196105b1c9d4dabf127de16321ba179bd8bbb306a</t>
  </si>
  <si>
    <t>7d6b61c7b1245abdc2a948349147865f816aaaed5305c56300a18d0436cef347</t>
  </si>
  <si>
    <t>304c0627c3bef5b0ca787e91276c501ddfc34bf8dc200b0165d48dad6230ed76</t>
  </si>
  <si>
    <t>67a3fe652545b59e2b9578038997041654b0578483a024c31121526910a561e2</t>
  </si>
  <si>
    <t>71a66bc1d7dd12091b194d1ca875eba31c50cd358ac993adc90c59f7b3c29c7a</t>
  </si>
  <si>
    <t>01e2c0c95469d2aab66b9e32a386a95cf13252d22750c073b06d79b7aea89738</t>
  </si>
  <si>
    <t>33958f14e3007c3c679ef2d1faac1dd2dfb4afe088190f9884c949ae7e3a3f45</t>
  </si>
  <si>
    <t>CERUME IMPACTADO</t>
  </si>
  <si>
    <t>a233cdb67498f10b7556d272705909f6b440acbdeff84b6864db4f108b6240fb</t>
  </si>
  <si>
    <t>65503f7b4ba3b1d5e9130b2b3b7e0f7720b537bd79f5622c6ecd4063c2b7bfab</t>
  </si>
  <si>
    <t>1b003efbde6959b3b4f68526740ec219296aaf6609b5d9fe5595098bc85e05d9</t>
  </si>
  <si>
    <t>2f4f31f436e23a865d945e4add1113869f0dbde883cbeaf6386054c39e68214c</t>
  </si>
  <si>
    <t>cd4e0763c6aa17063d724003cadaadcb6e0258d7ee1f0273915a629cadbe4bd4</t>
  </si>
  <si>
    <t>87bc0a99eb83c213d5e8416a7bb1b81936cad277acfc1738ed41451b153fdde2</t>
  </si>
  <si>
    <t>CORREÇÃO DE HIPERTROFIA SEPTAL ASSIMETRICA (CRIANÇA E ADOLESCENTE)</t>
  </si>
  <si>
    <t>00a68bdf7d75a6b38acd3e23f7af9ee7140b7fcbb85bc5853c598df94ae96200</t>
  </si>
  <si>
    <t>2549727090c27362ca9110dd441b8b47264118a7a7624e70c25bf12a1f2b888a</t>
  </si>
  <si>
    <t>8f963a5c0fd6eac358356560c4cf2254896809b641c31720fcb70f35494224b4</t>
  </si>
  <si>
    <t>869442013da5ba5035b6c08659bf28a8ed83b5977740797868a27fca6b2e193e</t>
  </si>
  <si>
    <t>14ef904261e5a3cc82d6e744b1991b1c62b7ba3f0e9f0648bc2b0b44760d0863</t>
  </si>
  <si>
    <t>05cc9d861839a6c9e93d71c4e76fa1dc34cae04a833f807d8db9c2821e3c89d8</t>
  </si>
  <si>
    <t>8500b121384370a6194d8f3cbe054d760c476b6215775c64a29677d5ec0ad09b</t>
  </si>
  <si>
    <t>37475bf36681baa036ee1e4a5a8e4ceaf444965d445d849393f5a1a9005afeb9</t>
  </si>
  <si>
    <t>2e10517d279769373f031f9303cdf579fd997b9f4854a545d0b1ad03d96735c8</t>
  </si>
  <si>
    <t>d62bfa3be7153bb507cf8141b7fd636b3acb41d548ffccbc9dfa4ca5dff158af</t>
  </si>
  <si>
    <t>2ddb2b07d4bc8642e5deed28c7a3e1aad675930278126f9f4bb71f7633f73f7a</t>
  </si>
  <si>
    <t>df13293f730ac3dbe4c85a1926d8edf0f52624c9d1041bcd471ccb30dec83079</t>
  </si>
  <si>
    <t>0543ef07e0d3102b55dcfad6ec139655092f7116277b10aba53b80da54f5f717</t>
  </si>
  <si>
    <t>a970a7907e27a7bf6765cafac2216d82d850e92725ec9933c86b17b86ec3b28d</t>
  </si>
  <si>
    <t>41d153fa2f5107238010a50525715dcb91f2b222a88562ff80bb37190abfecae</t>
  </si>
  <si>
    <t>c8cb4eeeae96b86f67eeaac82e94abaa8b933ffedae2886d9e955165faf86fc1</t>
  </si>
  <si>
    <t>3101ca91bcb85ec0669896aa5b04cf885dfc4047c784b101ae364dc0d181d1bb</t>
  </si>
  <si>
    <t>033c68144fd818905079af5b40a9d761ff2b45a79c70fbca26174301370aca5e</t>
  </si>
  <si>
    <t>531ea8440b36b0846ca4fc492ffc3ff7da2ed5f47e91239ef1d5d0744e0a299e</t>
  </si>
  <si>
    <t>3c26b7c9a5cf6f4053c6c50bd2e8101433cda9700e66a46d40efdb3d37876576</t>
  </si>
  <si>
    <t>3d7cd6ba4cabb314aefbe2e943b34f03e0d959eb0a7a73e5aea9e2240748bf64</t>
  </si>
  <si>
    <t>fe91c6f9da472c2017d1a50af1ea3370df6eed60c8e791e9a3816744ebda7a88</t>
  </si>
  <si>
    <t>9d1d384650eafcd7876dddadd2d065e381a0de65bd2db51a149975bfa9675922</t>
  </si>
  <si>
    <t>8085984d70c85f49aae4de790f1bd12cd4fad2be0f6bad78afd4509da87057c3</t>
  </si>
  <si>
    <t>a06fa72cf29d7fb90c6f84d66c82b32d1bb99457a631a591ba95dd3461e3cb4d</t>
  </si>
  <si>
    <t>f62186a1500a298de533957a48bf1dec652787fa7bc4efc900dd24d51ead1650</t>
  </si>
  <si>
    <t>ac13cba1b9eca39796e690a1964f207700813f93f06ff010f88978f99b5152bf</t>
  </si>
  <si>
    <t>5cf8572b1a0147ea94b2fbd66f282227892879e46b92e7927da9f81f6cfa1996</t>
  </si>
  <si>
    <t>90083269c001bd73816fa2669383b362ef38545a9bfad522fcc411ac4216347f</t>
  </si>
  <si>
    <t>ba2b06e35a2c430e9c66269dd355d0ee7d7c81cdd9a5c6fb50adb30b06c70112</t>
  </si>
  <si>
    <t>e6ebe0356c10734813588a247c9b17495277c27df604af0bde100cf2e19885a0</t>
  </si>
  <si>
    <t>d3577832c76f8b83f4e8fcf0ec68aa4bba3038fdb6f0e5d64c17f5e258987c6f</t>
  </si>
  <si>
    <t>703c7984d8cf2ffb9b144080eb181f6298f238dd3ceed311cc0f5dc8e8de1907</t>
  </si>
  <si>
    <t>91965c14fb0ffbfe9cc11b0eeaf2fc686c2e5a4224f64de3dec51bc02d38ab29</t>
  </si>
  <si>
    <t>9dac15c09c3d5fb4c5dceb71918c09b549e709b47ef5d0676c8e229e816b6088</t>
  </si>
  <si>
    <t>b7f038f57f215130e4492c177437a4059e1c421251855f8887ae52b7fb711b63</t>
  </si>
  <si>
    <t>4527bcab9af8b156dbaea7efb3a2e19d9136e64e411e501a653c90669173d215</t>
  </si>
  <si>
    <t>f31198b2914196bed82abfbda42c227d45ec87003edcf2b105ecef27cbf8d4f4</t>
  </si>
  <si>
    <t>c53cce79a435ea773e627e3c43698c7977b87cd309ead3754d0c802e5563fb81</t>
  </si>
  <si>
    <t>9dde8685c164e36cf65df03ce8c4936cafa22ebe8096fab235c8d18ab155bcf5</t>
  </si>
  <si>
    <t>045fbb88de453f56487ce20e900121139f8ddd16da9bf4fe5fb412ac2298a382</t>
  </si>
  <si>
    <t>f23801847dcb4a16dffa5b24c761ee72284a02036e510fac0ae3fbe114158985</t>
  </si>
  <si>
    <t>de2b2483b2ad524926374be66de11106344b0607f1a7fbdb6cf61cdae8c5d82a</t>
  </si>
  <si>
    <t>2d13ac3735b5e7f849bbd1355e03f6f02ce8cc55fdaef971d7a43232fb8666cd</t>
  </si>
  <si>
    <t>9ace0fc40dd0d6aa53b9eb3cefa2a561dda2a5a1a86f955176fb3abb0c6edd96</t>
  </si>
  <si>
    <t>b557a116ccc2eb9137ef25a94f1aaa317fa3e834c7871651b19e42a790f04ae8</t>
  </si>
  <si>
    <t>7b967f3925059264456c1253054e7a3e082c9be814b14682ae2ce47c667094b4</t>
  </si>
  <si>
    <t>5401f541d4dcd1adf42cbbc9f0090691165f000ea3a2b7326820cdef39bec8ba</t>
  </si>
  <si>
    <t>3bc3c6fdec70029e77ed6b453058919c6f02b41a284323a55936a0af0a3fd544</t>
  </si>
  <si>
    <t>0322155b83ab44505450436de4b348cc4215dcee9c839b9aa2ac7378846fc3a4</t>
  </si>
  <si>
    <t>f6d34dbb812e92973246bcbf5e3130ba7af9d5aecbe6aca72ef2f380185ff98b</t>
  </si>
  <si>
    <t>172e8cb2312f52b5125e3d41fbc6e37978238ff1872c4408fc060a16868a3e61</t>
  </si>
  <si>
    <t>bd495c34f14f539529d0365a4e0f81d3a62ab0b29c4e372aeaba4278549c2a59</t>
  </si>
  <si>
    <t>09a8c7e076776b0f278e382f172a0f3f9e9b96c62cce173da2d5cdc1cc945eb8</t>
  </si>
  <si>
    <t>0a8f37a21790713ba687babc16cbe9d300a988b8e8bee98d3d684cad42d3955e</t>
  </si>
  <si>
    <t>32ae8266b9322a8f9de621c394647ed570cd9e1b97d146e506c8b9a8305c6a15</t>
  </si>
  <si>
    <t>c5aeeb4b39bd67d067bc3718782dd11e48ba3c6080a23c21bd2f2d29c22b3f4d</t>
  </si>
  <si>
    <t>862373319b731b1cd0abd50b4f82cdee026442fb641da097d68d56ef28bc5b05</t>
  </si>
  <si>
    <t>356d038744bc11c90ad740655bdda8e7edf26158d52786e98bafab1c5f8b0875</t>
  </si>
  <si>
    <t>8b669cc00638133cf6d08b3d77ab7d6e53edbc34acb1706ca547dcdf5c65d4eb</t>
  </si>
  <si>
    <t>da0b8d494d57057a6c4bce0a345696a4012cbc577423f36f507257194c4888ca</t>
  </si>
  <si>
    <t>762896264904d252a362eb7daa5b98f2a6b1ab0eb1054b8411710eb6c5fc17f6</t>
  </si>
  <si>
    <t>37a22f50c863c927d098bee24e1814e326264e42536e6d9ab2fec0e9ec60cd7b</t>
  </si>
  <si>
    <t>728b3ef1765273fcd006fed12aac74ab014f985418ed757ffe6f47c935f1f69d</t>
  </si>
  <si>
    <t>48374bc670159f8aa2dcd50eedf18ec26818409805e241b12f6fb0f0b751430b</t>
  </si>
  <si>
    <t>6c991d425f1c12856ae0d383fca2a784588eed76034ac8f725905808c4f3f4ea</t>
  </si>
  <si>
    <t>8cf76da115a5d802be0f2d1d936c489c38ff63c21267b10eacaf30cb5d0fb39f</t>
  </si>
  <si>
    <t>09310566521ff869c589278a76279416be37bf3ee4fd5e3f89ef17692c1bcbc1</t>
  </si>
  <si>
    <t>535a5487ec8a2d333db344c8cf9b261e4ae63317f6ac568d34834dac8eb7ab5d</t>
  </si>
  <si>
    <t>9ccc4683d2552eec18f2eb4ea720f31a3613602f42680b7bcb29268300c82586</t>
  </si>
  <si>
    <t>60b72173e550c417094d6c09a92e21c25edd565ea919dc699aeabb56ba64d125</t>
  </si>
  <si>
    <t>6a1414b38d8a82ceff60bd7690912930a400241f9cb48d382fe476eab7065842</t>
  </si>
  <si>
    <t>537d1fe9b36bc4e3f151cd4272535ee28961752c830e65285d8a69cecc030161</t>
  </si>
  <si>
    <t>e81bda14047803952aafbd2f5da1629984d6bd85183a1ecc5b3f7623187c9c7b</t>
  </si>
  <si>
    <t>60c2f111d8947cb035343887c99d8f662cfd159224510427175863f0e30db8ba</t>
  </si>
  <si>
    <t>f2b6c780d6d2ff059fdcc74e397ad31e285de4dec0bd071fb57b2f6a9a65a593</t>
  </si>
  <si>
    <t>31711174e90483653890b8e0cef9abc79a6bc211c561f1270a9872308570c653</t>
  </si>
  <si>
    <t>bd9d4875c69436c178112baa0dcf6f41164b6cad1f642bf2901402a83a24b6a5</t>
  </si>
  <si>
    <t>6c8f99d6f6ff7b3bac4cfdbb91264bf8b62c7b6a53cb039d39d70c2ca1adf025</t>
  </si>
  <si>
    <t>d8a18a902b77ccd60887560ca845c9537ac693da581d7a9af53294f140a6bff6</t>
  </si>
  <si>
    <t>06388445e16b3c227b1ad5458ac1ab32cd7607750d27be093ff2a4f31f58d6fb</t>
  </si>
  <si>
    <t>e5b82771c1ac7a532a53c0be168c5623b4685e62d0a224b74e12de713d8bb513</t>
  </si>
  <si>
    <t>8cc5af59b3ffc4babcb3004b5ab5014ee7aeb170232c5641bb8b849475928255</t>
  </si>
  <si>
    <t>fd7fb398efc45b4871e643a8210ed12052806233f8592117e0d01b4d4e443adb</t>
  </si>
  <si>
    <t>f6f1ab59625d731e7f6a0e85143fd9b384ef4accb12e048b670588c329bc8b0e</t>
  </si>
  <si>
    <t>078554d6cbd9b437529f7926f96b3f545dfa5c3d54f6a599a2fc95497bf62645</t>
  </si>
  <si>
    <t>f695d9809ce798ea4b1e8cfbe3d5c09f92b746ae5d695d2aa9c14d0f01aeec5a</t>
  </si>
  <si>
    <t>1b866611ae88aee1f6b11e93c386ec494cc053af126530033c829fb6a6c8b2c5</t>
  </si>
  <si>
    <t>a937ea57cae84023ac41456a1baf827fab57eb8861ad0c7f47acdfa7f067246a</t>
  </si>
  <si>
    <t>67599e956c84276ae3247006d5d28fb1a54aad4ea43dae0d621d79b71b7e8c13</t>
  </si>
  <si>
    <t>8e975ea945a5c24222967f9e40b8efe7cc4b51d0d69fe51c9db582f99e3c0132</t>
  </si>
  <si>
    <t>089ec2b4cbe8a7308e825df2716da4bfbff81437a41aa3393245e2f47deddb22</t>
  </si>
  <si>
    <t>4a215ff5921a75c36eba969d6f68ec0ce483c520d1dad6f626b7bb6affaa3cfe</t>
  </si>
  <si>
    <t>565cdb1798fbefab486c02d6aaaedad46dab2fd99411f5b71890384661d90ee3</t>
  </si>
  <si>
    <t>eef87628be402b189226720082e19c5e28a8299b5e4bc06e62d285b182b3e28c</t>
  </si>
  <si>
    <t>4d65e47c57e8dc81dcf90701fd667fb9adee12336341bb41e0cefee5894912a1</t>
  </si>
  <si>
    <t>5d5b73f44469a799f40a436a7c15ccacdfca7b293c2ed72e7685c49613a33f9b</t>
  </si>
  <si>
    <t>26880e1d86ea0b9e8360adaf46bf665af8e8b5eebd24fd0cd25e2c45ba168eea</t>
  </si>
  <si>
    <t>cbb9d0ce793168a23888ccc80f2919b8f0a15c333de73a287a15a370dcaeb33d</t>
  </si>
  <si>
    <t>6dc3f934aa5ae03b0260941ccb4a3cc9bba4dbe6e46c143bc20695d9632f3df3</t>
  </si>
  <si>
    <t>fe57a46b26c2635f7c54fc28b90d06456772cabf9ad92ad2c9f7a1f9c35aeebc</t>
  </si>
  <si>
    <t>e2b7eeb6c7ba146a2e21db653a60a659859e30e895856d0f76e794e31f596aae</t>
  </si>
  <si>
    <t>2604a1b89cb794685138f2388a3f2fabdc4726d4c0f7f6829470a0321dfff467</t>
  </si>
  <si>
    <t>cfcd12cc0bf17b8e3db0cfb596798f0e9202bc5080d5b46c7893f4be7c94dc03</t>
  </si>
  <si>
    <t>e566bdd91b2ae6145ab6167faec15977f3a1a7c1ea80e7ca26fbf1f10bfe309a</t>
  </si>
  <si>
    <t>f0592a7377cf2972c3961d8cf32e8767e26a18a9a7b7206ea00348729a39cda0</t>
  </si>
  <si>
    <t>2d396af8ad25ed8eef09588a33e6fe821a617e8fbaee57d9c6fef115c33a60ad</t>
  </si>
  <si>
    <t>116d96403b25fde2d6fa8c72b053999edcc5947956334f504ac73922f043f5a5</t>
  </si>
  <si>
    <t>a84eb9049b8952fc7a613b2c5e781402d7b8e06e69cf694ae65281d9b3240a15</t>
  </si>
  <si>
    <t>89b0c51e92f938fcebace06546fe726855c9f4ae298bcd12d6a9547472711dac</t>
  </si>
  <si>
    <t>7f41d301811506b41a08d145b4750bffff0c28fde4122f7367be9bd186792d90</t>
  </si>
  <si>
    <t>724bbdd0b9c77194db1ecb786a8318cd75959677944b62b9f007706a31949df3</t>
  </si>
  <si>
    <t>bf780c1461898948a016379be17e3fad42408fa877c9a3667448be0c7bf3054b</t>
  </si>
  <si>
    <t>441a08f787d56dbd69e50a92a3ebc7401cf3f71d7df73eaed4081b1ceaf0fd70</t>
  </si>
  <si>
    <t>85f9908cf4a13a78035ba287597c5c04530773e3ceda221d218d9d4010fd4458</t>
  </si>
  <si>
    <t>cd30d202302ca47541375f76489c1b355aea65e2e1aa9294e1a9712174219b30</t>
  </si>
  <si>
    <t>df783f9742f9ea3d1c64bc91b9d5526183beb3a52688e9c8ec349c58b0ab92aa</t>
  </si>
  <si>
    <t>7d98d699e4b2d67f489697698b4b9189582c0fcb80ff67557fb122e41cb2bc1e</t>
  </si>
  <si>
    <t>11e0d4924772fefed7f9ba55a01f35ca38d3ed5b59fa7299cbd6c64f2096a3e4</t>
  </si>
  <si>
    <t>53347c43dbf08e2e5ee07f51d4d5b6b908d653cdb42ce087f2d92abf32f8a592</t>
  </si>
  <si>
    <t>4d14f2137f07c53297f4bdd7f06448390db644fa086cc79b521f2a0e47631345</t>
  </si>
  <si>
    <t>7a635451b203e1b614857bab0f1c967a421b9a18947a2eb0fd5c008a81565ced</t>
  </si>
  <si>
    <t>c42a9ec83a8eb97a873cfb5cf5b6fb50d64928d5af739aa67b3912f80fce53a2</t>
  </si>
  <si>
    <t>fac758f8de83631c353d0925e06cf6b88e5fb5fdc54d2dd00e3a3f535e9cf418</t>
  </si>
  <si>
    <t>0010cbeada55ae9a1aaad215ac50feadf2a2c3d009889ba311aaff0674dd1d03</t>
  </si>
  <si>
    <t>24ed9d072ad567037f1dc41d791f9ad08ffa58b7aba0c6a9fae722ed858e25ef</t>
  </si>
  <si>
    <t>2c63eb8319c5fd33334669bf5b5d8eb17b5b6cf3b9c4a35c4601cc0159ce04c1</t>
  </si>
  <si>
    <t>69abf44dd82219180b3241ca9a9ecf831fe8cf9cdfe4c5498da41ca8ae80aded</t>
  </si>
  <si>
    <t>279ec4d64b5adec6d19e68f64b1d75f197a26b16120e3d3423766f1b8dafb626</t>
  </si>
  <si>
    <t>1a6c711080fa29647c5e02f5495c3c2a05e749ba5c283734ff3afb681670e889</t>
  </si>
  <si>
    <t>7a44be1d005f46126626e5375700f20c6ec1d58e12802d3669da2792a0f1a317</t>
  </si>
  <si>
    <t>5a4f19c5e395b4b274af19b8274f245e1e97d7f638b9e06d5f481fecf8d91836</t>
  </si>
  <si>
    <t>72debc1daff63c1e03c652f3771df7ad5eaecd03644763e494159cd05ad4a4b6</t>
  </si>
  <si>
    <t>e4e604e68b6e4556fd4b11374f86107fb4b9c9230d769a9427f542746d8aa8c1</t>
  </si>
  <si>
    <t>b1a04c7cd8a3886e38c0af6c537414eafdb80cff605abfe6e6a751cbafb23e92</t>
  </si>
  <si>
    <t>044711b41d05c0f55966d94274242cfc7f078e1024114a7141ce7e6aa567411c</t>
  </si>
  <si>
    <t>c781b98c8f16d6fb0acccf5272700553011e6dff923b67fa493b203c839147d6</t>
  </si>
  <si>
    <t>aa1e633bdda6986dcca0216becf237a7400dc12939411dffb6f0ba98f1fe4f39</t>
  </si>
  <si>
    <t>b4b8dad153c749bd15a956b80869587e91e9a333ade40a29da8c00a39d9e6327</t>
  </si>
  <si>
    <t>20ef2db672f0779d148144695302b7269053e96481182a8de0e47a7d808b7fa9</t>
  </si>
  <si>
    <t>ce4ad3ec3c4d5ffb6f6c1d1b13446e7a464912232c1ce36f785ac4bbf18dad02</t>
  </si>
  <si>
    <t>1b8d9e4f232e74c686a18c022af77cc0267b7e04e10a0b61460c92cfb2074700</t>
  </si>
  <si>
    <t>07d8ae3ecc6c903414b49ac52499688ac3131a8aed053bcf2fa1f2e5475a5b9e</t>
  </si>
  <si>
    <t>8e5c6a58f5c33c80fdefc059186c413399ca372bffa5b9559a5f8c34a9cffb65</t>
  </si>
  <si>
    <t>30c51cbb01d6c6c1de4f5c66062dcd15ea5144a97943e9c474622bbf85bee193</t>
  </si>
  <si>
    <t>c600bca63fbdfda95ce45c86256ef4266ec72fd49e577fc0220cfc140e68ce2c</t>
  </si>
  <si>
    <t>40e32497e204ff398d3cee699835d1692662abeeccd7314adef2003b776bf0df</t>
  </si>
  <si>
    <t>aceaec698051759024b6772c9a3e6c35321268e812eeb6bbb11283dbf57b62f5</t>
  </si>
  <si>
    <t>c4a45d8c984acea658ff4e535ad5846329634e346640bb82c6302d1cfb0572fc</t>
  </si>
  <si>
    <t>ddf17f35dbf1204360358962ee4fdac05bdbfea47255b10b298c32c02a5d11ae</t>
  </si>
  <si>
    <t>abee6fe94dd7236729a64867aad6f1dbd94929439c0d3a3fc2dc91e9eb66e3de</t>
  </si>
  <si>
    <t>c0f801b3513b2bc4dadebfe618ed16a4c056f5b12c475da3acb4566af454b976</t>
  </si>
  <si>
    <t>f6479a9dd0d21dbd567b0a65f35ea0e5ef91bab3a5140529587acc13e1ee79cd</t>
  </si>
  <si>
    <t>7cb209147f01b992c0a9510d22405546f5ac927eaa2822e54a113a6d6cf3d59d</t>
  </si>
  <si>
    <t>72120325f7cade60aaff71e5613e7560faab188d9b94c7469a06cae871ede123</t>
  </si>
  <si>
    <t>133651ba31c670f3bb791b9da1de4c854ced568fb5b1c853d3d871bb24da99cf</t>
  </si>
  <si>
    <t>1b24e83f3cd2facd43181e54bbd90a1cdfb5fb5fa18f48a4691ca0b42c5831cb</t>
  </si>
  <si>
    <t>01c2c848820481276aa264291977c425dea444d5f915e45cb9a4f04cf42ebca9</t>
  </si>
  <si>
    <t>OUTRAS CONJUNTIVITES</t>
  </si>
  <si>
    <t>11d729f429f834fb6b243720a29767d4b9232a27cd16f26c1debd6461221d722</t>
  </si>
  <si>
    <t>e5247ffea52b40ea26fc834b0ca2f962359131fa966552d90c1837915057a6e4</t>
  </si>
  <si>
    <t>69121ebf17c6d29fa54aa542e4f02bd57a777966939b3a3dbb1d3077d1a442bf</t>
  </si>
  <si>
    <t>1c21cbf063441c925ec69d45e287aacd1078755abba7120b3b354d096c200c73</t>
  </si>
  <si>
    <t>8243e906da6a3aed212d0c1448714754166108f39ed3b43ee8573f0e2239068e</t>
  </si>
  <si>
    <t>83ddb4c1faf1586398931fe9bfbb5bd6a2ac3f495cb52814ecd83750c94a2e92</t>
  </si>
  <si>
    <t>5a068a697bcacc3acfe8e1eea060dbcb5cee475fdabebea870e1aadde0a735bc</t>
  </si>
  <si>
    <t>7d3148fb927effdf1a29d8cd7d00ad492daac8d6d535994799d168a66291b4b3</t>
  </si>
  <si>
    <t>1c62ecbf22ac83a9e45f4c6520dc6fd5b759ef8c1e8ba2c9c6433006ad7605c8</t>
  </si>
  <si>
    <t>55d291c41156e0331f8436f4027c9dad050f9b1ea7bc79f475d20d4511d04209</t>
  </si>
  <si>
    <t>b6898f07decb6d7da83db31f3d4aae4c7317ed79e226a835cf80a998f5ee7708</t>
  </si>
  <si>
    <t>adedf569307ddbdbed687027076dc44b544bc2ae236bcdb913fa62b4062380f2</t>
  </si>
  <si>
    <t>7323914bd48114e0d936715462ddc376335fe666e6b1922a112c622d1ddaecdc</t>
  </si>
  <si>
    <t>10390274914774b9e62add93d67269dc1f9b9c0fd7d34fa72d2db991026e9036</t>
  </si>
  <si>
    <t>12488774725aea2a416316e7733633bf1078ab760cf10b01ab658187adf8f398</t>
  </si>
  <si>
    <t>26d8e8dd328e74aae316f63bbec3344f6b3e0f07c2ddca292401703e62d57fba</t>
  </si>
  <si>
    <t>61bf87c62c4c0487431eb2edf02519e9da814fed1c060d28edca5fdfe73764c7</t>
  </si>
  <si>
    <t>1ddb85c6c7be3f6ba964213c17d5421ca80b583e2b559a56f7981a39c9fa1822</t>
  </si>
  <si>
    <t>ca67e6a99991596646dc1ed3f0d715592b21ac7f22cba4e5c66d85216687ce54</t>
  </si>
  <si>
    <t>0e268895b01723d028431edbea5c6e31eb66828db4814c7739212d95cf7ffd95</t>
  </si>
  <si>
    <t>0488f86f12dec80326879d9d5bd8c71af34aa10af96df477c651570c722faa5c</t>
  </si>
  <si>
    <t>3a46ddf844d8513f58e34302a6ddae29376bcb5c794e6d865046747dbde4b3ea</t>
  </si>
  <si>
    <t>211c117a82916ffb6130abe0bc14a3af02646425a41d2f51eaa9b9f5e94a2da9</t>
  </si>
  <si>
    <t>ccba866e22d6a096310731bb019e306e209f9cd07ac2eee8d70664f89e89b01b</t>
  </si>
  <si>
    <t>421e6e7e702faf8e98181b898a9f469e785d562694a594dbca3773a854813287</t>
  </si>
  <si>
    <t>f9488174803597d5326b30ee2a20e675834e5d0a0654fa76b114dba920c1309e</t>
  </si>
  <si>
    <t>eff6f9b1df5629828a21e9e0ed0589bba94b800325ef6322bc55927743dc4cc1</t>
  </si>
  <si>
    <t>64f6e06953655ec259ff4f028c1393b4d2a6df08d38dd8a22835684c95b5177b</t>
  </si>
  <si>
    <t>8f64818f4018121645ee78b35b5389e509dfb25ca67ffc01edbbd6e57222af3f</t>
  </si>
  <si>
    <t>b5f0cabd261864d4957cc3dbbf042272ad946dfe919604a267dd2c30ea94733f</t>
  </si>
  <si>
    <t>42d619f52452711ea58f12a1563145351287f6fb3ca5d8646b72a9cfa408d6e9</t>
  </si>
  <si>
    <t>9dfed05b20ef90a33fb13757e13688b253061c6c621af162589d7adbe5454904</t>
  </si>
  <si>
    <t>cd0187e152fee86793a1ad226871df2f168b4df355f751b84801d1808a8d8342</t>
  </si>
  <si>
    <t>6a00dc4d4d419299d96aef995093993987bcb99167437af878317237f3ae68a9</t>
  </si>
  <si>
    <t>2de6d4f9e43e70533655a5d53635af3626acbd3269132ac434685889a4c10227</t>
  </si>
  <si>
    <t>2bec575bc3c29d383c4f66a2514021708c27e5a72490f0c7ff6f14b77c5b485d</t>
  </si>
  <si>
    <t>11b26e6879cff9d98e40b679cc7223af2bd5226fd7bcbdb8815f9265be2c8902</t>
  </si>
  <si>
    <t>f126ce659658c98f12235bb8e6a0d60865c4156fd5554221ed2b12ea849739bd</t>
  </si>
  <si>
    <t>229f5e678a765289dcd90fec947d2447e03f44dfc7ca9125d125a6778c6b4780</t>
  </si>
  <si>
    <t>5d3c2e38cacbca13060d69240462674a610c78db8e33e69bef64b223eee0bbbc</t>
  </si>
  <si>
    <t>ed3b89b84ffbbfc8b5cff2e4a28ce58e5b461f5da13395fc525beddc24a6f480</t>
  </si>
  <si>
    <t>3496c99d1290b7c17c6c9ed8899bc3ca038f77a26bba60316f62d23ecf9b9993</t>
  </si>
  <si>
    <t>ad31330bb3d00e8e1de36dbf9fd0b994d75fa79a652025f80a3db896f6be8847</t>
  </si>
  <si>
    <t>de2f7dcab4e6b20014504942b46fd24741480c908f9900ad35089d2c1b554f0b</t>
  </si>
  <si>
    <t>cc5c61503512b71a54837442e154b6408e533d3af706aed0bc5501cf94befd77</t>
  </si>
  <si>
    <t>624853cd74a5aa9860386cb391d2e97123de6809ed4d4b572c5869ed8497cd73</t>
  </si>
  <si>
    <t>666118a4b83ea9deee3024fafda2ea5693e64a3895d59df40c81f62968161951</t>
  </si>
  <si>
    <t>f0bb5641d778643983b46a15733015cb115e02251fa29958458d8853830a1369</t>
  </si>
  <si>
    <t>516425111319e05be2d731c05ece8ca613a907f3015b6872e7d4448f85fe4ee7</t>
  </si>
  <si>
    <t>d305d8f0e10d7a3bb5d7f6f5380fe55baf5191692713b39ab88bee401560168f</t>
  </si>
  <si>
    <t>4554363adcd7afeb0cbb1c8109871d0df2aeaee6f35607d424965997e4e5b4cb</t>
  </si>
  <si>
    <t>d3ef372077f14649efbc3b762eacfb9e780d3b8ac18157ed330b5961cb7afa7f</t>
  </si>
  <si>
    <t>4c2de643441637375317592bce39d2ad56db6dbd4595c069de3c03abaf837664</t>
  </si>
  <si>
    <t>c4b807e3dc6df13675cb25341552f27535cc73722cd3b0de3631aa58a130f8fc</t>
  </si>
  <si>
    <t>c60f48b85edcb09f672c21394e8284942c3d4dfc177d31ca1fd92dcd0dbc702e</t>
  </si>
  <si>
    <t>56ac1dc713d51b62b53a1797a12a521bbea1d677ae24aee7c3af334fa9c675a4</t>
  </si>
  <si>
    <t>49fa9f8199319a11dd8a52d68c69a47e0e59ad5ad6929075a14e30d616e8f1f5</t>
  </si>
  <si>
    <t>018651c586dfafebc7d4797634fe5bc19d1dea10e2a7a98849643045e2b560e0</t>
  </si>
  <si>
    <t>07eac877687767441faf2cdf84195f8ea820bb531a1358bc753433f1b0353754</t>
  </si>
  <si>
    <t>226f86ec853cc926bad1d6ee49b2f7955972ef398a4db459c8d3e9a996004f79</t>
  </si>
  <si>
    <t>51f737c7d587a6134a296d00bbcb3a8b81ae4609d98f84c8d8734da5a11cd3b3</t>
  </si>
  <si>
    <t>41718aedf24b18db36a78e72892e80027e4962ce2fcd9a9a5da37ede45e2ea52</t>
  </si>
  <si>
    <t>e00d67e946df245efd6ae79d9e634639d0efd08729d42a7b65530951638adeaa</t>
  </si>
  <si>
    <t>52e8a623805223a32a909ece6f699b218eb830cdaa155d63f99320bdfacdfca7</t>
  </si>
  <si>
    <t>56338ea8eb18205fd34535c0395a995828a516e5b8c3dcc6d035a3132b2277ac</t>
  </si>
  <si>
    <t>7b17b9de0bc3b74b565c9d4a1bcd17ec6fde10c9a3a3d7832c5a59f8e486f750</t>
  </si>
  <si>
    <t>4bca6693295c2ead7a412197147b53c28b9366a011ecdafcd6eb09f8e541b5a7</t>
  </si>
  <si>
    <t>e9ea40563a7cd164e5f28ff6e21c43349799b7069bdf9188f19abc619f20e91c</t>
  </si>
  <si>
    <t>8985d14bf240fedb036296bae33cb1831ba0c3bbaa486b8c7311a94a208a6ac9</t>
  </si>
  <si>
    <t>35d708143a2287019ef7055f6e61e06e545aa5cabb1294a3956bc376144f01ef</t>
  </si>
  <si>
    <t>dcdbdb1a76a8a5a08708f55eba48107b9a9c16b54c58f99fdd2bd0c39cdddc9e</t>
  </si>
  <si>
    <t>c375d3ba6f9de4c7b4a1784e221979aca3c892441f1ccc26ba61daaa1b347738</t>
  </si>
  <si>
    <t>40c1f463a441454e246b69d9dfc0a0f21b50e587777ca569fb3f4f6543cc0b6f</t>
  </si>
  <si>
    <t>4c128c56ff3f43f3370a24d06c1b1fb4cfa69cd3962f68b10bcd598a941da97b</t>
  </si>
  <si>
    <t>87e2509ef6bb4606a34761a444c4aafb5b050d699fe8d8df8c3fb16cc98744f0</t>
  </si>
  <si>
    <t>f290775f92a6741cf688b5dab490c88d8c82caa54c2abac600df077740695529</t>
  </si>
  <si>
    <t>354225dfcf9fd4906537c94ee6971e006d8ea9e96adb5045998628fc43972dc1</t>
  </si>
  <si>
    <t>97c3bdcd0ff7b4f0df878abf66fa0a21a80941663221ac9051b247a486c346ff</t>
  </si>
  <si>
    <t>1813b0a09424c3f628e5b14e0e805e4abc2fccde210ffc040ec6f6b1ffe2eafb</t>
  </si>
  <si>
    <t>a813c17b4523f14b4a61b8c5ca4dd40900005bf64d5c2a1dba04be09ade8f1d3</t>
  </si>
  <si>
    <t>d55e9637902593ac0d9df84ca152bdf8b7af19c4227f1a0ac97b575d08121bd1</t>
  </si>
  <si>
    <t>c6d14d61f667ae72a901ddec916fe3e86326d34eeb7d96de98897d7047c67a07</t>
  </si>
  <si>
    <t>3685575b5b977aa8e69b4a360e260021dd5f2f3bec93b1d64a94099976a918f1</t>
  </si>
  <si>
    <t>7c0a7ee37c940120ce2abdf3f2449e7cc44d12c5cdffaa4d8bbdb04f0574d105</t>
  </si>
  <si>
    <t>70a9c3c9f5cff2a846ded1d18e7c3c82ac1e968dee0a8507c34a655bb233e779</t>
  </si>
  <si>
    <t>6fa94ffbf213545aed08fd48a9d2b926a80862fe36e0276871ccb30acc517e00</t>
  </si>
  <si>
    <t>3fac8fa871588c9545dad2fadf0a7dfa51bb608b6afae81ba2663180f8204c80</t>
  </si>
  <si>
    <t>0cf14619ac6d103e751bcdea970b0674015a49cb565fafe85054d5e6f4981eba</t>
  </si>
  <si>
    <t>42806003de1dbab234d3e3dde8084bd782acf36947897de16a0c7ba85b5e18f5</t>
  </si>
  <si>
    <t>17fcf1f295bb04aeabd79f4c761f576d5ccfb76f774f714a2b606d6c1bc6952b</t>
  </si>
  <si>
    <t>02944aee1bf7fdebb5907fc2dfab414f6afc619e97757073a78ace48ff2d5ffd</t>
  </si>
  <si>
    <t>77e6c875785039336cf95596139771c94ab91310aed9c7969366cc69a55263b6</t>
  </si>
  <si>
    <t>4881421ba753cdb6ff01b22a20a4f6563e039c7a3c5afdbf8b2aa12452d6fe0c</t>
  </si>
  <si>
    <t>8c80af94252442d3f2ace3639621dfc7ee894211d66e9b60d67dfd89dbd6c212</t>
  </si>
  <si>
    <t>bef9df8cdbd2acae1331c5bfda2b228e45f34a72a2e5fbd6b926f9c5563a9f3b</t>
  </si>
  <si>
    <t>08bbad986bf6a2e079a88953000d801ef09d395b6fd4d7443b83d517b6eecf24</t>
  </si>
  <si>
    <t>ff476d41f86ebf84006f482e4498557464849171780470f2099b31df0b763287</t>
  </si>
  <si>
    <t>fce61c35729654a425176d7c9c0365a0f45298e89e624952ed0920aaf5e03731</t>
  </si>
  <si>
    <t>14068c131a8294dd44b54331d311c110c69464f6f794925d54e9c24d775fa6c4</t>
  </si>
  <si>
    <t>0bac3bb5fcbed838e2cd70d2313c69145d366a07a514100a33160e6d44e90b30</t>
  </si>
  <si>
    <t>6c165dce6886006927223cf0d1c5102b28a683ee5b4a3c55310e3f4ffd650f43</t>
  </si>
  <si>
    <t>cc6a5d817d2cc1697a8a02ec901f0068dbb0a330170ee8d72c1eba3d5ec256ca</t>
  </si>
  <si>
    <t>ad4ee406fe3731e3a6ed0bb304b5a1301deb33d7dcd2b6788f350b86acbe82f5</t>
  </si>
  <si>
    <t>23cbb5d08e499160b3d4e5d79ed97aee183a2ba2502b151185549255fb97026d</t>
  </si>
  <si>
    <t>3fe997ca18a2ea2a2678781ffc845d400b5816adc673e895769bbf4200eff7e3</t>
  </si>
  <si>
    <t>06aa40e58f4a71596ec0be1f92dfa64ae0093b30372d689d5672382509bd52d8</t>
  </si>
  <si>
    <t>768e4b47d938a0c13875abbeaceffd069c7b8dc6df53e1a0849efdd8e0ddf95a</t>
  </si>
  <si>
    <t>976ed90d5ee15ff00398a53c2752c51664b27b0dd295a239e858e7b6eb79bef0</t>
  </si>
  <si>
    <t>5d2eeb9212bc6fd7d7cb37566615614aa05571cfd2be30af2fa640599ddef56b</t>
  </si>
  <si>
    <t>733f9577ac8358ae49cf1af23a56dc51e73c00c5e5e944fd9672915ddc84a56a</t>
  </si>
  <si>
    <t>acd8f002f575995f61c91c3c244d1403d61a5a492b864846f4a1f55c22d275d7</t>
  </si>
  <si>
    <t>92e6d3f7500918fcf05c8c9a04ed63ccf81cc46927932d5b9f1cfb0feda78c21</t>
  </si>
  <si>
    <t>bcf9ea1c6ba4ebbd557101e3fcfa904105bfa7b99fe752af74b972ecdfd21c7a</t>
  </si>
  <si>
    <t>55248231d0ceebdee174dcae7452b53311bec453881e3b9a53abb52cb162e038</t>
  </si>
  <si>
    <t>f257aae62e1c47814836649fed645a2e087b5503fa0b74295258a385a86c6b20</t>
  </si>
  <si>
    <t>e1310a7ba9b0292f1736a1869bfb2ffdce5f66a7225fac549505292cf35d46c1</t>
  </si>
  <si>
    <t>18587a2b473e357626dc795ad1ff0490be067007d74ad5aceab9d18ff84598f6</t>
  </si>
  <si>
    <t>60c24a3e8d60e8aeadf4d7e0df091ea7f856bdd4a281569534a95c1e55d25b21</t>
  </si>
  <si>
    <t>0c8c9cdf86881d189752cdc1ec38abd88252170f8e33e8d157411d46951ddc0d</t>
  </si>
  <si>
    <t>5e605f80d00de3aa477b84b714969b709d028fdbfafc2c94b45ef0c629ce6159</t>
  </si>
  <si>
    <t>1f833ba7845fce81e00d960e56bf77b794d803afb1f1346a853e9414ac651785</t>
  </si>
  <si>
    <t>6191ab7f71406c818feb26efe60b755eee6be69c9e73a3a257601ec2cd233051</t>
  </si>
  <si>
    <t>fd54cf905a7fdf02d12293b490b8d199e839a6cf5c9b37f64c8ae062187e77e2</t>
  </si>
  <si>
    <t>b8eab25e1e8fc0f5492f028ecd9997e04887a24e56947a1925b5fec373b1616b</t>
  </si>
  <si>
    <t>0c719214fdd0a99a0d0b66eb5b35297e608873ab019306fff3fbfce2805e4802</t>
  </si>
  <si>
    <t>fa7c9bb0c9e0823f5973f40475deeae9602520446820e91fa2db2261c4af9301</t>
  </si>
  <si>
    <t>9a12c96a53063b940882e3ce8a58553992deff3ec8269d2994c527cebfe3136a</t>
  </si>
  <si>
    <t>78bc46cb2395f4646023e3b863cf9523e872d967f078b5e80974f319c894f000</t>
  </si>
  <si>
    <t>7f6710a40a847da673de5d9b22e02368683b8190e442a311c6624ec24b3448f0</t>
  </si>
  <si>
    <t>08bda4f26d146bd5eafab87b2f217bb756e3eb425c9ba25ab23b9d788dd0c4ea</t>
  </si>
  <si>
    <t>edcdb96d24a4b870ccc0c9ce140489ef5a43372d040a83b5a3228a6c13afd7ca</t>
  </si>
  <si>
    <t>8fbafb76902fe3929a570d8bbe468bdf2080e3187b610aabf39a726b18f47b4f</t>
  </si>
  <si>
    <t>ede723d87a8ce8a231cc2335230d133a71f96407999519cbfb808c31dbb0a59b</t>
  </si>
  <si>
    <t>4c34afa9cd82f40c750fab3b9d1918c7160fbac5ea5fe0427269a94c2806cf2c</t>
  </si>
  <si>
    <t>ea6ef1950f23b0266cdb5add65ead53f0399d6894d277660887fbd3fbe604168</t>
  </si>
  <si>
    <t>49d0e5272a597579099afb410edf537281be9d13ba921ecdcece8b761f429fa4</t>
  </si>
  <si>
    <t>c82e458b4940bab12ea0d570660f460cda9b6647e002f8e56f9cdcbe8d9765ab</t>
  </si>
  <si>
    <t>836f61f1c4bc156b09d2217cdf6025d98dec9e1bba69ff12285dad97340021e3</t>
  </si>
  <si>
    <t>84ad9fdb48d4e368cedb38ead2529f1bf7bc47859b14b3de46ff3885a0bef43c</t>
  </si>
  <si>
    <t>18aae06af075e9d1041427867ab8671bd6bef523d40ff67492866d58902904b4</t>
  </si>
  <si>
    <t>797746a3dd093ee79c438c0c0037ae304477bae53e352a9bf77fd38b91ee3643</t>
  </si>
  <si>
    <t>ce81797e308b08490c5d83441db62efa91d122029d997afc6bbfc6c27db8ae46</t>
  </si>
  <si>
    <t>9a8906398d20661072bc42295fcf85e449360067f9fc7ffd0e32e5d0f576dbbc</t>
  </si>
  <si>
    <t>68bba3446ec1baade5eab9268e6e17eb537c1af66cc1adf9e7fe495936122935</t>
  </si>
  <si>
    <t>19863ab1b4d5dcda734a6736bc74fbaaaf2965311dc49caec9e70dc860b53145</t>
  </si>
  <si>
    <t>77dd207fd3ebbb9855ca5451c4f435b0146354cd17c79aafca3d8df13f0c6948</t>
  </si>
  <si>
    <t>595ffaafa83962ed41f47df12cb8a4fffd3957044df730587b3981085878642f</t>
  </si>
  <si>
    <t>df735b8b6d2cddbf728867d3b43bd4f8c0930dde4a15da0913d5b0cdb993d303</t>
  </si>
  <si>
    <t>9afd0d8d890c06b620394f9e04504c68a76d57b370fa3c1dc83b416182cc28ab</t>
  </si>
  <si>
    <t>5ca9dacdfaae6b3c1a6ac957744e873c4dc78fba82a4c0323d30e245e51bc1ad</t>
  </si>
  <si>
    <t>f8b3c5604d338368f27f9182b37078be5f2386bc5200f40152c4a29b7d37102a</t>
  </si>
  <si>
    <t>2e9367e9b9b2f4c05770b14aa202ad558bbb4a80c16df87e34addbc07107c917</t>
  </si>
  <si>
    <t>cfdc65ebde0b742c1924fdf4c10dc47eec51293a441d1343ebff626224e55abd</t>
  </si>
  <si>
    <t>489012e43dec2bf47909026701a8203cee15e6a29edcaa79012604efab720ce4</t>
  </si>
  <si>
    <t>a71f1934d56a040fca5e0071c3e9572cefe12786c2a89cf7999c064cf56501d1</t>
  </si>
  <si>
    <t>9d76ce327123695dcef3304acdb209ee5196a99f39ce110177dd59f311754a6b</t>
  </si>
  <si>
    <t>8502e7148302c8fc91286dd6defd09688fba79a216a6fb8f4382cc8b1aeb7b7f</t>
  </si>
  <si>
    <t>7110ec1c58c6912683514bba0a4953e35ceef776e0308b42215bb46c9644388b</t>
  </si>
  <si>
    <t>010db67cc4d66b6d4533c3c04364b75cd46832b717043c3dca60aeba54979c12</t>
  </si>
  <si>
    <t>023f8cf6a8f4a4aece4ce089ecb33cc576cd27171e57a1bf64cc1a821101a81e</t>
  </si>
  <si>
    <t>17dd403a12651f03d8cbbeb6ecc893de113dc8d77ea866d0cbc9c6667f02c559</t>
  </si>
  <si>
    <t>d72c0d154087abfcfb418edc45f2ec7876f7251f06bb53c5059726888030311f</t>
  </si>
  <si>
    <t>86d4477ba5d971bef3067222d36dced61b702e51cb538d3121f8488534784422</t>
  </si>
  <si>
    <t>90b0f26ac040acba231f7c075bbf081711f3874cbc8866cbf135dd1a7907e96c</t>
  </si>
  <si>
    <t>dd91d2fd1100f32b52536d50e5d8c172a1caa98f51012f9cc8fc355686cbe8cb</t>
  </si>
  <si>
    <t>e3bd87a23dbb9c2797f5358984270cc08683eb87d7457c53f2661100b95f996a</t>
  </si>
  <si>
    <t>b075e5e51ea70eafa1dc362e2705a44e128fd2117b68c4c86cfeef5bc6f3f9f4</t>
  </si>
  <si>
    <t>59fd349d0ad103acad1397bbf96e454d943edd29677a9719dd412d848268665c</t>
  </si>
  <si>
    <t>1a94cc77fef9e039adc5718d3e8ea1b4f7337681959128a6e91023d764307481</t>
  </si>
  <si>
    <t>f2c2a567a13d5d4ffa8e19cd0912f53186fc1956bf27dcecc4a566cc04c49957</t>
  </si>
  <si>
    <t>9b4c10416c58ee83e2d3785f07c1392eef4f1d46b696af064d08e70caa64bb26</t>
  </si>
  <si>
    <t>7fbb9d41f65bea62c237006e76039b232bbcb8530f6925b2d5b4a834c0710afe</t>
  </si>
  <si>
    <t>a4c1091fd0a301038d1eb95624ffe9e14f6f35f8d2951332d75d704bd2bcf631</t>
  </si>
  <si>
    <t>8d0e5430494f9076c88eba4952b8b33df34876f06c63a8f09dd4251e03a9f25b</t>
  </si>
  <si>
    <t>302c16f2bce4533d23fa9db9258241c9e21b8725595b9a07c6f3e3753c7b17c0</t>
  </si>
  <si>
    <t>5f9f07e85fce258049c555b260599c0564629581fba695b49d12ca135db6cac2</t>
  </si>
  <si>
    <t>385a7a853fb0f9f9a97c13d1e839d2d74914981a6465b91d7f19e2eb3f7483f2</t>
  </si>
  <si>
    <t>d6534d3cc91e46823e9f88bf289b50b5be91ccdeb95a5babaee1be441b9746b5</t>
  </si>
  <si>
    <t>1c8ad40e0ce8ea479bbb3bf77bd2a1a4aa07b4456d38d73728d55e469cb7c55a</t>
  </si>
  <si>
    <t>4aa35e92086b5c36a91110b642537a7694c15ca3db66b08bd4f8652465153b0e</t>
  </si>
  <si>
    <t>b7c57b5dbfda769ac4b77089d31ae05146e3a0df775b011f40476f5419f67fd6</t>
  </si>
  <si>
    <t>6c7103d36de856395b2cb93456384dd7eaa420ac25801d4e99a5772b4b82f4c2</t>
  </si>
  <si>
    <t>f985b8ca10d94f21b7fc80213089317b966d56c84d31e9da495b80f5202e8759</t>
  </si>
  <si>
    <t>a25d0accf750bd738efefd477c136ab8691a3cbf758df552f97e718dca2acde5</t>
  </si>
  <si>
    <t>55e2de07b8c9cf001d66de8f05dbd36efb7be0bed145f2b9ba053b1666b07f8f</t>
  </si>
  <si>
    <t>cd7d147ef2fb4ab7758d9a9a5a59bb4d5a49b6ad67b3045675bb3b7108250363</t>
  </si>
  <si>
    <t>57c83953d19f591998a095ecf5535357943fcf53880269e3b5c12fa050627e35</t>
  </si>
  <si>
    <t>ff4a84d09f78efc4ce27a228635488999d7a0984efc0888c8285b971a5499d94</t>
  </si>
  <si>
    <t>753338ef1effe542b8d2b04fb7efaba5e318ef02d406a1d91378eda53eea7cb9</t>
  </si>
  <si>
    <t>62d0548bbada20092261a8d7f943ed3e100d7b6bc89a3971848c2c06f2481001</t>
  </si>
  <si>
    <t>5fcc01cc9b6cd18c85c5f6421f87317d3a27f589f3ef5964d2af92beba3280a9</t>
  </si>
  <si>
    <t>ab3982c3d8a9dad8321cd35aae5b366206dc6279b49d64961afd157184d943f4</t>
  </si>
  <si>
    <t>b4f174f2f9321bf61585614da3abf3630a09b20bcd9feffec1be10f8d7d85d5d</t>
  </si>
  <si>
    <t>2dbcf47168106a767512f5d2e55091d8a9b9e9242cd5dde480cce2c5df50d7cb</t>
  </si>
  <si>
    <t>c1802bd95e6488bd9368473e98179502f8ec86c6112166624606d357ca2e64f4</t>
  </si>
  <si>
    <t>26b1b919233244f0b857fa840207dd3a9ee63d97f560fb12514a3038cdece22e</t>
  </si>
  <si>
    <t>08dac3dbfb9c43210c6d0fdb2eee6a0f388cd178c6ae6539de53c686ce1c47cd</t>
  </si>
  <si>
    <t>996f401acd16cdc70413f6e5e4d1e84108a78397461ce8765ebd4bf9a70d5d1b</t>
  </si>
  <si>
    <t>b29a7a8474dcb934103369bc4505e3ec476cbdea8c5fc93047552234cbf8f293</t>
  </si>
  <si>
    <t>cfdb30ad56f325933e0f63e4f6a31dee55bbd47a34514edd1caa4450858c30ed</t>
  </si>
  <si>
    <t>db612bb243ab458cfac51abdab98d54aa3c7ac07f0c4125a06c85530277a76a2</t>
  </si>
  <si>
    <t>9dce3cda3a96830c957165b854b5be9547c568dc769f12e77c9a300ccf1b9d97</t>
  </si>
  <si>
    <t>2d2c85ba76ba3dfe2140ffcf13ec5700c5c2335d6f7c3c924000b92a1bdb8c6b</t>
  </si>
  <si>
    <t>9ecc858c6dbef009a7f6f5e7b16b0e4a15994c2c3b3882d4b113aa558ea62aa0</t>
  </si>
  <si>
    <t>2761f43018d8c6f91e2aca5ad109a91cae085217c6b8c3f6f7b67c810f0f6ea2</t>
  </si>
  <si>
    <t>bd9c59913fa17af0f910675b3275d6357f6a8214629b2d27ca4806c6c5a99539</t>
  </si>
  <si>
    <t>84a54260d9cc3e856b5d2c45bd34569f7083104ce23d2cda23b598789d66dbf2</t>
  </si>
  <si>
    <t>9ba7be663cb3b3feb83f9e89fb00098f5f814aa401bf7d584318596a9d947513</t>
  </si>
  <si>
    <t>fc7316f47c957bed31f5c08753647aaf7d166816008de0505312086650766495</t>
  </si>
  <si>
    <t>2423bf2ab52645c60d479a80326b4b8ead15bac7f3041352b6b77548b1da5f85</t>
  </si>
  <si>
    <t>f13ed2a7f0503331ddcbaac09774ca7a468dd534c6d9d307993fd5bd8fbf74a8</t>
  </si>
  <si>
    <t>67fa90858b46eea4f3e69a99dd25bee3722a6d28353e88a289b03904e2cec55b</t>
  </si>
  <si>
    <t>fe2838c5713d03ca076d3cda8eaaeea42e0ec17fcc85cbc74699048fe7e52c47</t>
  </si>
  <si>
    <t>6de19d9e622e014da7b20a868e4941ebb74cb755be9cb7e88c37987b9aaca60d</t>
  </si>
  <si>
    <t>fdcf0b11432b2b9c9414458057802f4bef574e40a0fdd6f1ae801e59168e56ab</t>
  </si>
  <si>
    <t>57a41d33b6cbf78f0d2043a0ec8950f251f7a57011cdfec090d031aeb5944479</t>
  </si>
  <si>
    <t>691f0b94d2a1231db8d23461ed0491c84d7ec6a14896c57f1e621ffb20636c6c</t>
  </si>
  <si>
    <t>f99d5113c53fd642b82d689c979761c21b47123d2cbaf17461946d8c29560633</t>
  </si>
  <si>
    <t>bbfbccbc74a65a8b6f253f1cdbf420f44653a7166fe8e04eb33722fb5ea5c105</t>
  </si>
  <si>
    <t>6fa60410466dc48294c23ac37fae40f70947493ea750c4a5b1eb27e92b911a89</t>
  </si>
  <si>
    <t>c56e0ecdef3be14154c2378f35c2e555cfead7097f9d8366fc13f1925812c375</t>
  </si>
  <si>
    <t>04fe9e2617a1f13ea4bb952eab3f05d011ea729cc5dd243bc9b2292062a43ae5</t>
  </si>
  <si>
    <t>f5609f7c8c645f9b0ac124872eaef2986e13dd03384ac1243ef9a003c0da88da</t>
  </si>
  <si>
    <t>3f2c84e41be44b231ff93ecbed620ca591f4def86d7652cdff534a6f78d5539b</t>
  </si>
  <si>
    <t>de84a645e00f29681f9a2b77433a29611a2fba680c38ffe89c5b1b122561b014</t>
  </si>
  <si>
    <t>63dd15e3f2d7ddf05ff00671b5c6deb8460a4b8e15ede9953fd02db80567ad1a</t>
  </si>
  <si>
    <t>386f34b51daa2b1f78c6f344ab0cf28df8ba37802f55500bfc1687f56cdbf2d1</t>
  </si>
  <si>
    <t>bbbe46090e899e834818346b5b6dc8e083e3fe1705f0342b0a793eeb8aeceb3a</t>
  </si>
  <si>
    <t>5839b0c29b980c92494ac704738b7124ec1d92ccc9e81bc4b7cf728e1be48190</t>
  </si>
  <si>
    <t>5a2db83c9d22d46990ab4eb429848ad974f8f796dd30e7334c9ae59686c64146</t>
  </si>
  <si>
    <t>8dcc4ab0e1c026824372fab1a6d2fea4687785135b1c2b8f40694fabc1aaa67e</t>
  </si>
  <si>
    <t>9a809b44d8c1605bf2f400c5c3eb5e1a3355077ae4a4e9cb0b11f87607562f76</t>
  </si>
  <si>
    <t>9a3bfd23b2245afb336fcbdec4877eab2ef484b4d05d934b19a019a606eb8cc1</t>
  </si>
  <si>
    <t>33026dc7708aa6e6c7c62222116f6b4bd6c0edae0ed10c2f0bcefb3fe667736c</t>
  </si>
  <si>
    <t>76a549a2bd0dcc6b56b125959b23c65e9cb4590dbe268377281f46bea38bc7e3</t>
  </si>
  <si>
    <t>9af50c8df61a4cd7129cb3e6bfc6fcf757df751800c3d9b428027148b8c08106</t>
  </si>
  <si>
    <t>ddeab25149ea5e2d6303d6a030a4646c6f34fc4bc442d0c06f002cd9d9ca4527</t>
  </si>
  <si>
    <t>23be03b7d94a4457845d89d88cc701e2463b134215bbc2b435572d5456201089</t>
  </si>
  <si>
    <t>899db1a1cf7c52f8455214e68a0bd5fde178990b18ff955bccb0766cd1ddb111</t>
  </si>
  <si>
    <t>a7dd8411ead979416c67d104673ee23538c26d7480131cb51aff426e68edeea8</t>
  </si>
  <si>
    <t>b9d8e00136dcb304228c17d17fcaee26e56273ba8def61707c90942aa1e11ce5</t>
  </si>
  <si>
    <t>a68ec5fdfc348ef2a8755d3b4238a2aa45ff90af5ff18dbf5dfc659458513f47</t>
  </si>
  <si>
    <t>67468ffaab31c02a53c742f287822a3be1313b72f3e9466f99bbbdd71a01fee1</t>
  </si>
  <si>
    <t>e891e3ecc2f49809c2fe6e16711a5b4102aa643c4e21446c1dc123be728964ea</t>
  </si>
  <si>
    <t>3a05cb2f68ba47fdc578f5f26905c04ba75dca21a12c38c68fdf6787074f6edc</t>
  </si>
  <si>
    <t>2b9648f00ee1c34beb06510279a11faae091f79f6ee569ed4c4957ecc7d6f08b</t>
  </si>
  <si>
    <t>7a0ca049b435a5cb5081aa3145382db0124ae1f3d573389e60897d12738f6ce8</t>
  </si>
  <si>
    <t>f53190bd0f1c093b5fa3053c677232ec841a5f99fa5f592229bab81995fb202f</t>
  </si>
  <si>
    <t>f834c7204806f5db967e2784c643189430f03d6425dd1a5eb4e8e3dbc772fe94</t>
  </si>
  <si>
    <t>e998a033a595730c5d51c397aaeaed49793d0035b00ce151f44aead8fa649a5e</t>
  </si>
  <si>
    <t>10b1a0302057c68f822059a50ebd5be8f9f16b16e277febeb4634a2af7910790</t>
  </si>
  <si>
    <t>8e598e0ecc63ffed337bd64a857fd5883141a6a365422e47a3fe131e0cb8c7da</t>
  </si>
  <si>
    <t>b545f4f131ebb6f8b35a381c4c28ba701061432714b7e883fcafc9e38303a98f</t>
  </si>
  <si>
    <t>363593685fbb2a350cc714604b68ab1f6bb752d819ea05cabae5ecc775eda55a</t>
  </si>
  <si>
    <t>5f828cba971619b3a43f08b6ac69913866ade6efceeeb50a2806c63504770969</t>
  </si>
  <si>
    <t>d27cb058686c456928993e8f3c3e97d8e02bf96e741555e24d98034355b40ee6</t>
  </si>
  <si>
    <t>22f70f81af4447fbe1d7018d1dad4d2fece17a9114666473e9c9c28f4342219d</t>
  </si>
  <si>
    <t>9b3f3098325e922a479dd049daa6187d7710fd8cdf788dee3bd15fb4a0286c3d</t>
  </si>
  <si>
    <t>e9f5e270d13b5fb07cda888c11ae7581e1cdb6beb173eeff3bf6f516deba43db</t>
  </si>
  <si>
    <t>164038b8b3b756b6788c68902115a419c9876a203e0701f1ffcb711f3b92d75c</t>
  </si>
  <si>
    <t>dee0dd4fee457a70c6145d1cd7856203d6ef7d8beeb26b31ef68b15ff133a9b8</t>
  </si>
  <si>
    <t>d1a3646215372fb0448a723ba9d68c1764696394d3032852b6698814e692ed72</t>
  </si>
  <si>
    <t>8835e442ed9eaaaa9c9d0b8faf6b35351bd932de37df8bbad6f01c922c130d8f</t>
  </si>
  <si>
    <t>c1323acfdf8accf2df407b302acee1c9e02fbe84f294d08e50243e7d55f61606</t>
  </si>
  <si>
    <t>7153404c22ea5e3e32e37e25483cf6f656f0aa227cfd8637e4bf5e88e0ef851a</t>
  </si>
  <si>
    <t>168d374e3b1ace6a32edff7b198cddf10429783dd869b19cea7114c7f469cb03</t>
  </si>
  <si>
    <t>fdf66a5597346683b378a5b16440c35d6ae312b324ba3bc40c85036a22b3f685</t>
  </si>
  <si>
    <t>a99744fc4443ee3ff1ef1e84e6f4c0c8b07f770a6854c74ff16e066a25caf66f</t>
  </si>
  <si>
    <t>2909ee1db284aa9920e1ef277010f9016eb0df8d82c5d51e22d80d20a641c3f4</t>
  </si>
  <si>
    <t>551d8dac6ea50740c70469b3ed6904ac437ef2730675680263e71758604700a0</t>
  </si>
  <si>
    <t>cc12363d200687485d9086b3017141234982e7fda9bfc1671d14d9a6c42c4936</t>
  </si>
  <si>
    <t>91be5f028026694d6910e195861e63b95af6b40a220e58862ea40577db4e9bff</t>
  </si>
  <si>
    <t>0d5a430ceea6679eba79686a74070c0565fd052bfc2469cbdc879a2aeaad43a7</t>
  </si>
  <si>
    <t>1a7b21142da06a5fbb3d3c9c9a8d476388ea410da731978b536412fe89693fd7</t>
  </si>
  <si>
    <t>4793b1d2a65d169806a227d355f957506ce054cbe152e4942722d061d922d181</t>
  </si>
  <si>
    <t>eb2769f8e26a6f81246fd1f5f5709fae7a7bdceaf57fb3d1871eaf66ba751c8c</t>
  </si>
  <si>
    <t>d71955c9fe855b2ae12eb48986d94d88563ea6b1518b0f284558308e064a7329</t>
  </si>
  <si>
    <t>a107a184138cad602dd8dbf97cdb42275dcb02ac1bf522ef3e59f767fa0ef58d</t>
  </si>
  <si>
    <t>6984a3ccc871795179cca49bb547e7e88451510a6677e5b42a92ae9e9e499e87</t>
  </si>
  <si>
    <t>928fbd841ab85ffae844779197b5112c1ad97eb7900df13b0f93c6dfa4fb8733</t>
  </si>
  <si>
    <t>c7f1c77618c868fdb364b782809472dc2577e32df28ce72e4254bcf3487faa8b</t>
  </si>
  <si>
    <t>fc326d5dc71c45ee5bded87eb19c6c8286898f228628b515b126dfeae918014b</t>
  </si>
  <si>
    <t>5bc255f926c76b36a45cf6426412b8975c7fb748bc2994909a7fe077c8b544d1</t>
  </si>
  <si>
    <t>81ee0ce3d25e8a3043f3263791a4c662355c5a2a1118e747c7cc252d00bbb6b4</t>
  </si>
  <si>
    <t>cb2a5a52bba89165148b3a825a41979986c86d6145417fd84fe6c33b48ce39e9</t>
  </si>
  <si>
    <t>e7179ccc96d3f17dae37a647b8236d3bf682323ee921a66d11f9e6ccac4bd9c4</t>
  </si>
  <si>
    <t>4a98f4c030930eb3d19539157241de4f00a590e77435237d9c7be736a76b8104</t>
  </si>
  <si>
    <t>32edf6aab9a7085658a3e4addba0ecfab7d3252639c8a8afa9f88ecea701d34a</t>
  </si>
  <si>
    <t>603f1194cf84b27c6b94bf6a9ca2e703ca2ee49133bc88f87c97705d62c49baa</t>
  </si>
  <si>
    <t>d656389d46217803bd047417ab52974f68d32b6e12f2c224decb8f42f2046969</t>
  </si>
  <si>
    <t>e2ad377f65237831fbd414461976f105def03d925992aae81bd55f16f8c07842</t>
  </si>
  <si>
    <t>60eb75417b4741b62dafb3caa4f79fde43b8cf4a5ed877b00e4f059e5a592fef</t>
  </si>
  <si>
    <t>79d783787e27a2b35da830534f32b3e10d62f16fee4b3519e1e91ebbab06faf9</t>
  </si>
  <si>
    <t>02cae4a441265c1f7705315dda586f35f8171b65a46d058b97773c6a2a8aefb0</t>
  </si>
  <si>
    <t>0c86a0e72de9806a8a475563e6182df5eeb90a78da7416ee5a90436e339d0f05</t>
  </si>
  <si>
    <t>220ca548a4a5f8e1d089c1e153eb62de96652e783ddb72a24b6d700c34faefc5</t>
  </si>
  <si>
    <t>5bce5ef63c1b59c75e011ce1783892eab6afedd8bc2ac35a218ce2031e9adf76</t>
  </si>
  <si>
    <t>be1ea34205bbe1e5673929fe798b0a46829e96907baa0243d2f7e517e3e6f54e</t>
  </si>
  <si>
    <t>89fa5e53e843c374449dc880ef266c735b0de4eb4b0040ae5bbd0f945ce4806d</t>
  </si>
  <si>
    <t>0b4d440afd8e716f55cb1e93f1946c11a98d45a2b34076257f1a211de0c2a0ac</t>
  </si>
  <si>
    <t>60648636e7effedaf4472e9d66be2bb14b742eed173fb99269a84959fd15ccee</t>
  </si>
  <si>
    <t>32546bc293e53f346cf3ce1e0a546847fb3934ee0144a3f1c76e1197b2b27b8d</t>
  </si>
  <si>
    <t>3705a2a4d02d70d61b64d66de1453f67b222bc6fd15021cf4f54cb2b3f46dbf0</t>
  </si>
  <si>
    <t>0c6a4e9339a855dd85a9faf74d35cd71b2003c81f5e76fa7bee76b8d8bab0e39</t>
  </si>
  <si>
    <t>e9f59acfa7f903b7d722389cbf7d6f84d6fc10c8150624b61a3c35c94ccba313</t>
  </si>
  <si>
    <t>0de04a350411ee249581dd5144397c77a6dc6255b24670663a340906ec134da5</t>
  </si>
  <si>
    <t>ec42b5ea7ab244d56112823759bb9fdc375b9b5303f541c00ae62e2ad4b96125</t>
  </si>
  <si>
    <t>7b9bd90d54962852a5f8012a580e3535a0f54aebb566ade5901436a4001158bb</t>
  </si>
  <si>
    <t>e4f318e5a1be709444686aa73a2879fafa179c001a5904942e6d020d4c78bfa5</t>
  </si>
  <si>
    <t>550023d7e34d5ab1e382343c159739edb3af8f836f89483cc758a4ac6577e87d</t>
  </si>
  <si>
    <t>0243834dba9ed6d14b6809d13af22d564cbc679a8dd576f4271555bc128ccd83</t>
  </si>
  <si>
    <t>d2746285240bae88cf8dd28c7558a6eb21d3f05cc1bc8dbedf9bf910aebffd20</t>
  </si>
  <si>
    <t>9ca9e9ccc8e526216bf65f4bc854cba51da20a4393e77eb471c1cce508061d87</t>
  </si>
  <si>
    <t>19302b91e061d131302af37fd31bb49458e0df517dd776d56ef4be8b41bb8c3e</t>
  </si>
  <si>
    <t>604daf1451ed9b9aff91817a7a2b395795022d30203ad3d012b2f34a73f13920</t>
  </si>
  <si>
    <t>c4b1ced143c5d3205aa784195aee362d7a7a5bfea088028411a5a37d3596fb69</t>
  </si>
  <si>
    <t>edb0242c99f24e3f7986bc849aa9be3007c36e4cc9d2ed0a3a6981ccea1bf8f4</t>
  </si>
  <si>
    <t>442c3bc901b2829f24b91b66aa520d67ee381a0637e86a8cf24c308392c939b0</t>
  </si>
  <si>
    <t>bd9f96f5ae31b4891df5da2171e71a1979fda63ecab3d900797fd2e1d532707a</t>
  </si>
  <si>
    <t>58af88c53ddfc9e2547be702221a3c14d9201d68a1c387baed7a690225560e03</t>
  </si>
  <si>
    <t>6f67e1faa53fd78972940a0902d801cf978acd87afdbec43afd86eeae5a95db4</t>
  </si>
  <si>
    <t>36f27219919d029d08efe068560e2c8147cfff9f9ae1d9aecb35daae7ba9195b</t>
  </si>
  <si>
    <t>efe64c746fd7173d73bf97f21ab51a8ec0e6bd679bfb2abf0f5f550d2a423f45</t>
  </si>
  <si>
    <t>9effabff2438b104ec53786482aacfefba0559785465d14a3d1f840c2e89cacd</t>
  </si>
  <si>
    <t>7c036d6567b4dfa45e9c9a681a3dc50be7cd19c0402c6111b9892bf4851a365f</t>
  </si>
  <si>
    <t>e2e83b5f2f1e4ca4367e0ff5c9d0cdb0eefde6133f084d701c53966e79589ecd</t>
  </si>
  <si>
    <t>7f30dd4068222ed9dcb10b3bc62dcdcb60454130dfd4fa5895262d9518a12e02</t>
  </si>
  <si>
    <t>a9ceccad840c0534324d721cba4ebfef843c544e23b228f3d179c5286de46dd8</t>
  </si>
  <si>
    <t>963eaa6f85b1e85989b39bb29c3da06aab08fe4b0f06619a424780822ff9677d</t>
  </si>
  <si>
    <t>3dfb4c64b1019406d646a87b107d844b916909dfb724a933b2398925086bed99</t>
  </si>
  <si>
    <t>69a9edbd2871ef455eca3a430061f596124b41220dfdb3f1b251dc96db41372a</t>
  </si>
  <si>
    <t>fdc7107b8add748cb1d1e5b050b36a13db8aaadb996717a8471dc3e5124e7e85</t>
  </si>
  <si>
    <t>4b8f684754a27ead589ddd476f3bed0e5a95f077b8aee04949dcf3d4ec2a1c04</t>
  </si>
  <si>
    <t>083ca23301c4881e5c6c9abec2652000946a63bd58e597f98e9cb58dc754158f</t>
  </si>
  <si>
    <t>d6321899be0acff2869bf082ff90205f12172c8f464022758f07f1ff10411ba9</t>
  </si>
  <si>
    <t>35cea69e9a5664590fe4cd14804e6fb122a39678445c225975cd84594b1cd2e8</t>
  </si>
  <si>
    <t>7a4c9a3aa50cd0cd102265a202291752b9875faf76d72b7cf208396789137602</t>
  </si>
  <si>
    <t>1469d5b784b1fc87a520870f7f4506b7f68080f6e9fc263c32c723b74b8efb88</t>
  </si>
  <si>
    <t>d3ad56ff07739af2f287fc14be08726d67b9666e385b5793d5426855d4fb68f7</t>
  </si>
  <si>
    <t>8357d21a4675effe8df0c0f1948223027abc47ebd03039f75b21fadabc746a60</t>
  </si>
  <si>
    <t>493431b048c3a6dc4eff66365b3a8b8075311b6be8255111e37222adc50b7dc9</t>
  </si>
  <si>
    <t>66e1aca3c35b77e43434ac444d48ce565c112aa2f3d01269fade67c7e43f3a88</t>
  </si>
  <si>
    <t>d1fd49b6135c6c39e9a03a5a40f45bdad96b28793518257702a383ecc0473bd2</t>
  </si>
  <si>
    <t>e16052da251aa4bc9551e7b041f40f54449837a8d65ff46800ed82075116e989</t>
  </si>
  <si>
    <t>0e6e72701fc2e7eb38b0c81e9bac44835b14caff5d82536abcdbfffb91ffff34</t>
  </si>
  <si>
    <t>e3a1aab87dbc5772f75e9f51362d25da84c0fa8560a71cd6078296c00902ce77</t>
  </si>
  <si>
    <t>b46ed9a5788fcc5b2b20262074ce5c958c8bb121ea730130b795afccb8535395</t>
  </si>
  <si>
    <t>216b2af44286e60ddeacc118168dfb2c9b1917794dae50947bbd2eeca1077c62</t>
  </si>
  <si>
    <t>86dbe26ef176b102e09cf657f427fd683fa97f0c545ee1a2869841c00354aeea</t>
  </si>
  <si>
    <t>b117c95b4fac81dbc4cdf6c0389a1fe0276901b0151e6385bdf491219af12ed9</t>
  </si>
  <si>
    <t>1944a9da258a692a156838b2d7b24115086cb155c433aa8ac5734d905ec91a8c</t>
  </si>
  <si>
    <t>feba4742903bc7d35766517b675af0c171a2a410893a6ed0ac7eba2bedc5e794</t>
  </si>
  <si>
    <t>9b841cd413b97794a7526d5df311ecf72cf5e21e0d807c81e5eacbfa1a7df1cb</t>
  </si>
  <si>
    <t>1bdf676f2d77e6960a485a9b18145096176603c58c0d539413e104ad4b606b6c</t>
  </si>
  <si>
    <t>6e7de83d1635ea54906d02ace3f63bf84f25ba9cd25b83d66d679be7b448b7df</t>
  </si>
  <si>
    <t>27a787214e9cd6fa3ad1d7d14aef27dce4ed31767ca2268aed3efba4d782b414</t>
  </si>
  <si>
    <t>ffdc8e0f0a318897cd2a92ff22da017d09601432e258a9a8d41ac2edfe73d262</t>
  </si>
  <si>
    <t>a877afd49794f23a24dcf005a1778e290bdf2b4ec63ec2946f8c8465b8c8895c</t>
  </si>
  <si>
    <t>0334040b3c9ae0e26e10010b2400cc482d7dd74315fafae556a13a57dff73d6b</t>
  </si>
  <si>
    <t>2a907a76401cc5942149afb461c12d36a28dc38f8231f49f8b29b3f951e7d5ae</t>
  </si>
  <si>
    <t>0f7e0c6e83fa70ca0e68db8cb73a7d46c7a82f0b7892c55c284d677613cbd0c7</t>
  </si>
  <si>
    <t>ec8ccf7be90b158ab3f07ef3a855cde22839be12563902c3f294b2a70943dec7</t>
  </si>
  <si>
    <t>71ab95da12f7b65c0f172eda76e7d1b513340fc0f918dfb04a6ead5abd9eff09</t>
  </si>
  <si>
    <t>2c0d1ae5174e62589c81de903b042faf1e5bbeafca2f3c8189f46418bbf52bce</t>
  </si>
  <si>
    <t>09fa8907c83ac67653737d60b555abbd601a6926213d5a4d21bf6cad39823aae</t>
  </si>
  <si>
    <t>f4dc0f1e738d78c68a213f615463e2ca65cc8753d797ab95cc0832a99e67292b</t>
  </si>
  <si>
    <t>6c4f7aa2f1325e7d3b003abf1f850cfab2bc2d65735187c8648b7b2204fb2008</t>
  </si>
  <si>
    <t>9e90874348fce463ac53db1ee52709293c8a675c3a2e4f5d53378c1c5afc2a36</t>
  </si>
  <si>
    <t>b4efc93ceaf65556f6ecbcae088997ae58023b4022b0fbaa8ff8bc25ad9e362c</t>
  </si>
  <si>
    <t>54de0dd9d8337fc2b4b797fda2c49e27d82a35f7085cb88d80ad2ef065cd43eb</t>
  </si>
  <si>
    <t>ef4da72874e7a6978b04b6ccf3720b0a40bf8b324c8f92d72c87466eb2c15be7</t>
  </si>
  <si>
    <t>47155c13b8ed6c340170eeb9ccda39709172721c60c1207b03ac6213b99eca59</t>
  </si>
  <si>
    <t>RUBIATABA</t>
  </si>
  <si>
    <t>464b25528ab191b468ec162ca3a2cb05cc70c27f7e1ee71d8c3533865ed30559</t>
  </si>
  <si>
    <t>8f76df6e8a8951ab030bb071bf5fa278d3f405a29cf992652e34bc19d8775a4c</t>
  </si>
  <si>
    <t>9979080c7b52684b21531ed487a5d487afb37280d98fadd9fe73605ea48a0d4a</t>
  </si>
  <si>
    <t>ASSISTÊNCIA PRESTADA À MÃE POR PROBLEMA FETAL NÃO ESPECIFICADO</t>
  </si>
  <si>
    <t>e7aa0b493a5001195d766667bfa967302970e90bace1bd2be901365de1e71dff</t>
  </si>
  <si>
    <t>a00a09547d2624596f9d394d328285dbf20a2403dd2f1cd096ef09b174201605</t>
  </si>
  <si>
    <t>976553519a82cb0e9b2dd948ff95c388da98d63c42dd686f85827ecdb60eb4bd</t>
  </si>
  <si>
    <t>86ba15073b3a0538ada0a91c64b18b81b03aafaf31b681178da740a6fba41ec6</t>
  </si>
  <si>
    <t>6a87b102db3ab9c402ace9b85351e168fd03fec5e06afba21afd81ff8ce3bd95</t>
  </si>
  <si>
    <t>89655a5153ded12aa50f39300b0445d6436fcab1fe3136e1b257e51daf0c6642</t>
  </si>
  <si>
    <t>d2241b6bfa8c0d211299b2ea18af26a5c8b91607747295c448474b7876610818</t>
  </si>
  <si>
    <t>369c25ba714e2f28d5b03aebae72539ff49c2161ca8968f9054145d4fb02289d</t>
  </si>
  <si>
    <t>2436d9fdbfb7f2ef531785608957c85f9d2db764716e49eceee6b7a34c6c2f94</t>
  </si>
  <si>
    <t>1a9bf8a1d0e5717d07fe69fc667a2d2ce151c14966da75e8fd38660a6bca133d</t>
  </si>
  <si>
    <t>dd54ecdb61d1c3cb5a25dd51ad6b796b322384cd1468f46556369243c2d6a443</t>
  </si>
  <si>
    <t>23a87b6ed56ac904bae4067792280966b34c634254984b358930b79bbd7d40b1</t>
  </si>
  <si>
    <t>418f5045060b147d2f9644f8aa0fc966bdeff3ced8c4ae33a70247da1581bcf7</t>
  </si>
  <si>
    <t>8f300ba365c760362ad54f4845663d186f6f819b4cd6a02453c4735328bfb641</t>
  </si>
  <si>
    <t>efdeb01a661d13e5330c8b8b928731aa552c2bc5c6749a4245c77d29035a9aa2</t>
  </si>
  <si>
    <t>b2c739fecf8d79a60863c96fd87e6964c1669153eae1ccd1c663fe7f6961cece</t>
  </si>
  <si>
    <t>6c2a3d9af21b14b7ed2f5dc2d603f22c44b5829caf455bb596158fc76c7cc57d</t>
  </si>
  <si>
    <t>3bcf27831d6267895663d3254e2070a47f1a0c3ccb9e9affdc62a297d5315846</t>
  </si>
  <si>
    <t>6b7947303fe5dcede1b59bc1d412b2b4418505799aaaa7e56f90b0dbb6463d5b</t>
  </si>
  <si>
    <t>f20720b30982559cf6d75cc5920d6a13ac4b4d35d8dc659337df49bc17895f94</t>
  </si>
  <si>
    <t>60206d1b926f0912c7d847a077ac51549a4ce9a77b7efb8de3b1b2a7941beeea</t>
  </si>
  <si>
    <t>150e5908ed0cc8a2f2a69ae42b65f4d9da93c0c8ad1ffa5584291cbffd1b3e1d</t>
  </si>
  <si>
    <t>83f53acbd22d85d6b357c21620db5cd1ecc3fcef7e0fc0bb4c1a335f8a87b14c</t>
  </si>
  <si>
    <t>c319b2f42712525cc8c66451ab93cb4e2dd0d0e638c330ad83c4803101365eb3</t>
  </si>
  <si>
    <t>e34a1e532ad480a7254ba61ed8516b248a8a6dd9af9afd110d09b70e848cddc3</t>
  </si>
  <si>
    <t>ca35e7dac38260703bfa0098514a255bdd66b9075146cbec8a52f3163485b1d5</t>
  </si>
  <si>
    <t>226b37dcb0784f8308e1948b3ffdb51c309c596c4c4cbcf9df7e46b55bd3c40a</t>
  </si>
  <si>
    <t>737f407ed42521130526d0cb1392a632aa62ea8a073ab2215bdedac3aad1a298</t>
  </si>
  <si>
    <t>37a6e859a796abeec61e55dedc848201b7f15b2360603258a19d539fe8bd9d57</t>
  </si>
  <si>
    <t>7b761a29e740ea080aacd23d88eb82301b7235a3006e576c4593f123fdaf0d1c</t>
  </si>
  <si>
    <t>d94769c4537de1fa7976a66b41ea7cf995fceb1345c77f86261ce964deb60ce6</t>
  </si>
  <si>
    <t>2234541404fac2552c02be6cbc18f25e04dae9cf33623590a60a9f3ea1d36719</t>
  </si>
  <si>
    <t>0806918a17e4e29fc5733e252f8f5be5ac3cee2a4f2326cc28034f2c2f33baa2</t>
  </si>
  <si>
    <t>b23fbd8840eb7b98ead35bee97a36a27a7be3cae7a7054bdb8bbcd7e5b71a8a0</t>
  </si>
  <si>
    <t>c5958685d560c94b81915861a7cc688a886676e9d2018691b463abbc200d0aa5</t>
  </si>
  <si>
    <t>6edfefeada0842fe80ad0a3191de3d7467747af27c878c827bc2e5ef07c72af8</t>
  </si>
  <si>
    <t>eb759cc08fe3b94ba2c55d77c2558bcd343501e94f7dd367402a98f84cf99b27</t>
  </si>
  <si>
    <t>5ddc41ba85222fed32df50139dc15b56ff04e1de94c4787d847a3a64f04138c1</t>
  </si>
  <si>
    <t>a4152dd74349fc083c4fac1b2eab0b7bc39e2ffe7f8efbacd42a633398d4d72e</t>
  </si>
  <si>
    <t>37a700d1c811a68350bc82d49d51ebb6b6d7e4c634ae5a50d446d55b88f6995a</t>
  </si>
  <si>
    <t>7f8f10e402cfabe5590104e263624f8617085dae19607ea276c9107b0c0bac6d</t>
  </si>
  <si>
    <t>b0bee464d4613b51fa110ac3b2b53e8b788a5e3f4d2038bbeba7df7903d00565</t>
  </si>
  <si>
    <t>4134ba262a34260d68c8c40bd183a680c0911bfeef86efe213d14b3961d689f1</t>
  </si>
  <si>
    <t>737880877a3340d28475ed7709cc27eac1de62ea62a26eaf433cf97ca79b5fef</t>
  </si>
  <si>
    <t>3c16856b081a03b8905b51b418e7793a27964fd863279b44b626f86b324a1b44</t>
  </si>
  <si>
    <t>75501cafc5a405c56f49cba6bd34ca0714fde2e1226b7a40128c0674fdf11f3d</t>
  </si>
  <si>
    <t>d2c1393072d7d6ec29b1940a6ac44fc7a32aea6d24e3c90c4022d88422bd1a76</t>
  </si>
  <si>
    <t>b0d1754d5b5f1364f05cea571642ff33cbdd94dc04e7a0006482ef3dd42904c3</t>
  </si>
  <si>
    <t>67c8f8d21a6773f251724f7cfd1f468885e7504f23174e4a5b8cb704aa754bde</t>
  </si>
  <si>
    <t>c4aba04d156a7350f0bd29c220f69e95ae806ae84e707444c8839854bc9f872b</t>
  </si>
  <si>
    <t>4d403039c863d54f0c6beb8c61df036fd5ffab0f1a728c809f77d0d217894dac</t>
  </si>
  <si>
    <t>ESTADO DE PEQUENO MAL EPILÉPTICO</t>
  </si>
  <si>
    <t>03512c11a5a8334b70c6be363b461600b22a3eb9a7089e1a5d2b78cb06e40586</t>
  </si>
  <si>
    <t>7bd8314f4d074d809f4cf95801a649cd944269eb14f7aa13a2692b752c3ed596</t>
  </si>
  <si>
    <t>4f74eadfe900b66bfa26326a336edd88ca105e8e82ac3fbd38a64ebb510f8e47</t>
  </si>
  <si>
    <t>8d66402352ae6285f0a6874cdf92e4e91b435cab49cf8dcda3eb29a03ebfa2b4</t>
  </si>
  <si>
    <t>c04db4027eca98ee138d0b2454c085429efb000e02cf8b75149c94c2893b5bd4</t>
  </si>
  <si>
    <t>d6955268925e384d39b68d9287e7d09691c0c3c86aef260b8ded46815da4b98f</t>
  </si>
  <si>
    <t>0da1c22d7bb848ded17ae1f223acd6a17a91bd3d429b8394a0d53c8373cf2ec6</t>
  </si>
  <si>
    <t>cac7e352ff7c37117d9fa4ce0fc1966fecf544b454189e9f20a6041359d2e6e6</t>
  </si>
  <si>
    <t>030d4facf6f7aded35b30fd98a50537095e81a1952d57c50699b7ccbe3291e3e</t>
  </si>
  <si>
    <t>c8ddcecd9d4fc827170d39622a39b213df31b63c47a2106a9aeb78eec297d8b5</t>
  </si>
  <si>
    <t>021b2ba1fabff5d42d3de025a08972a3ea0e8f7f512da277e009d45ee72c3d9c</t>
  </si>
  <si>
    <t>36a5c92c8f2a935de4400e09dc22a28a48c6f5b4717e0b10c8b062e7a0e4b3cd</t>
  </si>
  <si>
    <t>4466f30291e86d98443b7c995548b0db0ae11581d6a3d53023370e2290f467c8</t>
  </si>
  <si>
    <t>e52b622ea1a4936a5885577ee7200010d0adbcf7edf0f71d6e1f08dbf7321a2f</t>
  </si>
  <si>
    <t>1ddf83c6adff2fec79933b3d4501a577350b0f324470a38b800b07c67a27736d</t>
  </si>
  <si>
    <t>23db95e007e6fb052fde0364295e2267c9807d738a9bd8245ee4b427a922d1b2</t>
  </si>
  <si>
    <t>983679fbc40941b6ef9be0e1b3ff835ee0f2b36c421cca9b24cc2fcb71a9795f</t>
  </si>
  <si>
    <t>65ae35cad6dfbe6e98a112bafe1a1f474c82a35206c1e23c32f9b55d05663ccc</t>
  </si>
  <si>
    <t>b8fb3a3b3ce9ec40c218cec8d253778544caca7ce25b088e4f25694304833315</t>
  </si>
  <si>
    <t>8f07d4f5285d30dd9936b9d7dc3f04d17d5d65ddca8f17cbf3b5f077f0dcd377</t>
  </si>
  <si>
    <t>10328e1ca3189d69d42b94e2cc5a66b846459aa98eb487ea1c676a5ba9b79828</t>
  </si>
  <si>
    <t>b205fe77e66b7c625bfa310f92a2e96fc3c146847d2db13f8fa672df8681cf3b</t>
  </si>
  <si>
    <t>b0927fc25f80e1d79966fcb5852bace97c1a55623c369ebf8b321c9d0a4b0258</t>
  </si>
  <si>
    <t>bf5fd4479e83c74ac02a4b45e3ba5f92f41896d82099fc04d0489aee0e6e9d5b</t>
  </si>
  <si>
    <t>06f5286b7f95fa2ade1cf1bbf077cf24d7a3d9e9286c8f8942c183be1690283a</t>
  </si>
  <si>
    <t>e66a5828f57e7f4add3e939bbe4e60d9ffe16c9bd377bc8f711b73dcc4441a75</t>
  </si>
  <si>
    <t>17556d25bc8b640b8be69da7fdec01bcc4ee2807a09e06d28c99cfdc408ae545</t>
  </si>
  <si>
    <t>8c463babd4f5622176aee9c8974588a0fb0e7e78c6a12b0ba0bfb50873a8d8f6</t>
  </si>
  <si>
    <t>06c39330ea99290fb1fed4e888e40d2098b443c273ece3c3a3b549b61e422578</t>
  </si>
  <si>
    <t>953151ed7ab0c6f20892d106a78194c2048acb907c9d17445bf1400badd80767</t>
  </si>
  <si>
    <t>32a88ef6121016859dd032423d7061c950aa037034f24d8d77747838eec1f9e1</t>
  </si>
  <si>
    <t>fa41b32a53f0fdac3ea0f9eeeb9f4c0c2a7699f0fe3fd5b44228d577afc500d4</t>
  </si>
  <si>
    <t>3db45ab03e1e374eb4f3f7ccebbc6b52e156241b0649991f206414fbe585d250</t>
  </si>
  <si>
    <t>d5139c9520f28d987e76df16ad00745038f27799ed95a43a4f7581ef320bc161</t>
  </si>
  <si>
    <t>234a280cc0a33da98d5dd0d38518ab70d36c16ea4ffc31928469a536ec61e562</t>
  </si>
  <si>
    <t>8d6aefab66d6cb96b1edf026953a44d62cafb06179d280e91874a5a1b72a7ac3</t>
  </si>
  <si>
    <t>385b5c8d7826b75eb9983bab1c26d26f17e8082ddc2bf54f78003ea610104a42</t>
  </si>
  <si>
    <t>d2429017a94d43d8765861e01c1f99919421652edb4b0e6c8ffb45712f363dad</t>
  </si>
  <si>
    <t>750a4330fcbdd667d6e950dc7ad2e566cee54ffa6c207f91ac5ff77d3412adac</t>
  </si>
  <si>
    <t>932abd226dda29fda1708119c6d8a1b42c8ddf1ee359a5d1d24629f03a5a4e7b</t>
  </si>
  <si>
    <t>23f8c5ecb48bda6a0493db47504fb71609adc5ffa1421c57c321b061b6e65a36</t>
  </si>
  <si>
    <t>85abed3d10dbbe1ef0d0926b3f4fd34b12b7c11d008c16f2f6b5efc66309c222</t>
  </si>
  <si>
    <t>305cde7bc39a1ff7b97757c4379092d49380f547fe1bcd82b65cdacd349b3bb7</t>
  </si>
  <si>
    <t>d9c65a8fc0fb1c80f41586ffc899b8ba9913a39737f90e981d613ef804ac3071</t>
  </si>
  <si>
    <t>2eb040d9b23a8c8a28dd79e7901c03413299afc7723376bcba2e7eb917ae2479</t>
  </si>
  <si>
    <t>8517a1ab121e76894abdf204f0988c52e3f05aaa86f66995fc0bc5d3041cb8be</t>
  </si>
  <si>
    <t>34a4eb44fd247a867147a3a913858b340c4ff910ad6b28651010473c7e0c2c09</t>
  </si>
  <si>
    <t>c35542fb2946701a1e5a14b5c703db5742346c392ebed770293f33daaa48dd85</t>
  </si>
  <si>
    <t>4e7f194dce7493292bfafd65e959637dddc52f11e4befa40eb5245621bd1f291</t>
  </si>
  <si>
    <t>d8f7dd24b317d97adaf1c7b6dbdf06fb1f8e00edf14819cc1b09d325c5dbeafd</t>
  </si>
  <si>
    <t>d6870093a73f747963be3ad8a3db56aaf9e501a7698f0af415eadaf25783cc60</t>
  </si>
  <si>
    <t>c429dea1e0838090a87c9e300289e58a224aa1fdc2c51189fc70a327f0f3876a</t>
  </si>
  <si>
    <t>df2197c5564a2c950efa2b25069a5cbc7810a558a940d03835546b5093111541</t>
  </si>
  <si>
    <t>fa31ca4054fddecf5d76964befb46d4e20e058a52fbd235411f0fdcb850c64dd</t>
  </si>
  <si>
    <t>a683606f0abbfa99e934b830a6442ad3d7e32ee104ca93a9e3e37c2061f508f5</t>
  </si>
  <si>
    <t>930d5bc67d3dfc25a1a0b83d6cc74f8ff36c25537bb40b105714cc7f77042c28</t>
  </si>
  <si>
    <t>435329d2235e830be4ed3cd73b49e337a52850631329ff611e79d297a7de7e4c</t>
  </si>
  <si>
    <t>25bb1f9329b48f80826e67bfec1f5a4eb573857e6d95740f5af66a9715bde355</t>
  </si>
  <si>
    <t>607c669f43da3586ed8cf7093af5481d7201b287bb825adbbfe0b95f7d075226</t>
  </si>
  <si>
    <t>76a59b5d4fd3f92f25d1ceaec9246bb2a6b757302caf83c119dbc647e9384d08</t>
  </si>
  <si>
    <t>7197472529825608bcdda604fd9675bc3c90a04275d0d80a18c85f1d2a91ba81</t>
  </si>
  <si>
    <t>12d53703e476dab00893860841f27993496825ef18010c29e772d7e6b2639991</t>
  </si>
  <si>
    <t>8d9b271902f118857654fe8e48b9fdf5ff04269ad467f456e9a877cbb70453e5</t>
  </si>
  <si>
    <t>085de578ec8deb0c5be41271e9abafad6e4b7d6da673ec347dad73211b7e13d8</t>
  </si>
  <si>
    <t>4d251188489796854caacbe520d2f445770d849da95b7afcb7e79ec9079cb740</t>
  </si>
  <si>
    <t>85feeb26c1318db40c63cc0e7efb59a246c189ec6d904ad68f1c8189db83d10f</t>
  </si>
  <si>
    <t>faead2b2e2865ddc76d9b849b571f30f9b83d97cf2aa3b501c35737f312cc9bf</t>
  </si>
  <si>
    <t>b916b7d2784b4cef92f07d5f7899d598370477e1cc4c1159e397c01c9f15791b</t>
  </si>
  <si>
    <t>0765ecfd3ee3524498ef572caa98910dc72e09f54b0c7cba5ab48aa9c899d777</t>
  </si>
  <si>
    <t>e7683e6768c4b0b4fbe88c204f3106d37c370d3454973bd3c34c426874cdb88c</t>
  </si>
  <si>
    <t>2b4c7d8493ef42948e1748c262a2f02cdf3a5043180ace230e26b60f0d19f8e7</t>
  </si>
  <si>
    <t>3e4d4df04e28717caa378c0e799a052af934fb270d3d1259af629553ea97446c</t>
  </si>
  <si>
    <t>a7ed948bcc9be3528ac5292631e2fd83783ff843a395d2618220271fa94c8866</t>
  </si>
  <si>
    <t>3b5a24684ae79c32d690d9cb3eabef257af44cc1ac17155959dbe4d94da74dc4</t>
  </si>
  <si>
    <t>8748e072a2bb71c0e8cca0feef3c945d52ade76ea95f5525aedbb01ca0074283</t>
  </si>
  <si>
    <t>a95db4c113c495da7f9db9ee56ae1e1b17a5037d1182cf75d5744f003f370d53</t>
  </si>
  <si>
    <t>4f13416b7f82d3f29d8a32a1a9efca60bf6e535e9f6f311a8d0bc592f398ab25</t>
  </si>
  <si>
    <t>3f0db8d33902b484a2aef2e6bdc46169ba7ec8e021be3edda284e6d6ed385fb7</t>
  </si>
  <si>
    <t>1af4f101e2ccab0d63a3445ca4c735274b63f141138b083f5df91b41da3dc8e1</t>
  </si>
  <si>
    <t>31096727dbac803e73e23dd56a2edc87086a0e5ade681463a76ef6c8a05a079b</t>
  </si>
  <si>
    <t>e960c6796159438acbdd5a5d826055819cffa3802ca75bca367b64e6bf0204c0</t>
  </si>
  <si>
    <t>0679c1d27dcad580c430a89ab3ec768d6654de1e5a8da7dc377d129a492aed02</t>
  </si>
  <si>
    <t>1b63de203f9925e85e001eac9c7ce2d97540344b7626cdf024d5ac49ca15a4ff</t>
  </si>
  <si>
    <t>c0e4287e0d373f3f53dc44763afb2ce9b16fae276ac9f31d3aa37f93b49b0871</t>
  </si>
  <si>
    <t>bcb2df74392afb224d9212e0bf4e7c66f67c9da197ba40086e9031e3322d6f6f</t>
  </si>
  <si>
    <t>44dd11b7908695c5f2332a2dda7547576e7ce411c42531cfe11e134db0524f89</t>
  </si>
  <si>
    <t>13daefaf46ceaaa00cdd231a8756c2067166d477f7b74872e717bfece91fa16a</t>
  </si>
  <si>
    <t>4de2c76b5f5fdc243a76f79e0c8801a170431a130f2fbe426185d2844f5d9c57</t>
  </si>
  <si>
    <t>ff6cf3432d51e198d4e072174b7b766e9edf25306e079573ee74181bc8ca0603</t>
  </si>
  <si>
    <t>0f768979ff948cc7d3be188fbb39a99ccfce5c9161789f910645c58a4cae5fff</t>
  </si>
  <si>
    <t>6671fdf2b759b874be01e3970cc781b5ab07d2ae817cc32c66610b4ad9dc1f68</t>
  </si>
  <si>
    <t>713a649ddeb6a03eb54841f8858dcf68b224299daf820c5a3c0f60e18f4b9db1</t>
  </si>
  <si>
    <t>0516fd7a7e08e261ea41bebcb69a8c28d2055c34b35f4fe5fafe0787de01af55</t>
  </si>
  <si>
    <t>feffbac440abfc095b43a36a41dde216efc15f86297d2039dd9684632be9469d</t>
  </si>
  <si>
    <t>e8a94c10905ae8e05dbacf7227e2088beffe5419d968dd5b58a6e8ec3d8bddc4</t>
  </si>
  <si>
    <t>a62b7db390772b9500590b679c3a944b35c3c42172e391219ce89303aef674f8</t>
  </si>
  <si>
    <t>4f365d599c64d30ce3c5d9ad5211cfcf7626a8bd710fc97bbfcd5ffed1d87949</t>
  </si>
  <si>
    <t>c7b1234818ae6a1e22c14d9356cadaf59e02dcf5f3d90a6a1bd72c35e0fe6f7a</t>
  </si>
  <si>
    <t>04a39b2e988886e2fb7d4f94069868e316c18309087584254d9beb0bf1dd99d2</t>
  </si>
  <si>
    <t>1d0c4889f5d7ac845ec5beff4db1412846d6eee4b182cb27ca95675c52f70dbc</t>
  </si>
  <si>
    <t>07d573b1d405a6e3046c138632edc7bcf9a25694976557c23e115d469e1636f2</t>
  </si>
  <si>
    <t>HOSPITAL DA RESERVA</t>
  </si>
  <si>
    <t>92f5e794cbdc6b592edb84ca4d44b206246551bf6ad599cf44b6a5a1514da4db</t>
  </si>
  <si>
    <t>dd5e143d133d40bc95d03a26ceb1c80b6ca864daab6e2e0bb1a9b4f6c9ef751a</t>
  </si>
  <si>
    <t>8d1759f148f7e2ec5e8bc5c00520a1ba633483b83b63d7ee60afbfe94e9350a7</t>
  </si>
  <si>
    <t>fec8a9301b63a31c232d604ebf7d625340504d5911333527c03accf84f13fa99</t>
  </si>
  <si>
    <t>2dc5589ab2608513030e109372ac431600afa8a07b0a59fb6780b60a539e3140</t>
  </si>
  <si>
    <t>6f33b56d6cb3c0a6fc04a890400159853aeeb4d9aff54fed3e04effa03d40e9c</t>
  </si>
  <si>
    <t>96c2a383903866c710974da9454a55410bc63601aa73131294ea537ea9dc10a9</t>
  </si>
  <si>
    <t>5761894593cac397982a5ae8fa092b855230dc7d3b15170cb25820d3e978508c</t>
  </si>
  <si>
    <t>74393d6013ea88cd955162a02ae2b265e9ce356e447a076ec3e80c1bf388da2d</t>
  </si>
  <si>
    <t>4c68071aaf5524afc2a9b75aab35adf698a493d5316bc1683fa7945cc429a8c4</t>
  </si>
  <si>
    <t>165fe253965809946ee93c328d7900088c3159768f20be799d4fa8140dd14e3c</t>
  </si>
  <si>
    <t>9c660940a3bb9ac171b6de6137379620dd88fdc3b5eb2bb58c435240010341a3</t>
  </si>
  <si>
    <t>2f548736d9386e7acae6c6674648025da7bd5f96807bdd6035f2582e7818868e</t>
  </si>
  <si>
    <t>03b644a6f5e9afbf80fcb70b1c5145820d3aa5cafc15506561b3a84325a0cc59</t>
  </si>
  <si>
    <t>4a2ec92e7606352397b7b98035fae50d376a2b44956d4f82d46dde8f11c69b50</t>
  </si>
  <si>
    <t>f06765996c1f664edf5ffd78040d1b39abe1fb5503210117aaf82bcfe59d9afc</t>
  </si>
  <si>
    <t>3363b0619d73e59badb7537ca90335c9ff872e6cb636179b55e6fa0a12e38ea4</t>
  </si>
  <si>
    <t>0bed16cff85b9a78b9d5b249aa4bc805b15d3b65f2be0477c2346b4a5e76b150</t>
  </si>
  <si>
    <t>e73f8794dffcd61e4bbfbda08f3000258cdf2f1c68197d84dc6573dd19fa3194</t>
  </si>
  <si>
    <t>c3607a7ea277978c00b3899e76c5eed71144b298a1517c61624cebf83e21abef</t>
  </si>
  <si>
    <t>e09c85f818d1162f250cdd290c18fd7818a5e3e766b6d9d0cee105ba9b1fe5de</t>
  </si>
  <si>
    <t>0a0cbf7f74ebef2388dcd9e6c2662b1c701b8568d2c83d5ada005dc86b325462</t>
  </si>
  <si>
    <t>7e6abef2c224ee161e404656897ca6b4fa2dbf3df6e91ede4685aaaa73e1cd05</t>
  </si>
  <si>
    <t>1bdcbb0dcd5d4ac838947d2220d8de443196c28b3a343f581405dcefe1e0bce5</t>
  </si>
  <si>
    <t>5669948593472089917b4e6b4d398ab3016310d699ab1be87a2d9b5ba4a51fa4</t>
  </si>
  <si>
    <t>8cb262b21fe5ceb206c65c2d8fef20a123722f21009fd118ad5293a0f2497793</t>
  </si>
  <si>
    <t>cd6daabf89bc49cc8f6afafd21e0fb7dd6e0cd52ca247f806be12c3790fc0f57</t>
  </si>
  <si>
    <t>89163d5314b7c241f96025314d7a2477a274fbe051a50b2944d862d603c9b5d5</t>
  </si>
  <si>
    <t>4195073afe09d2664d2b8044db2884373db771ddc3f5a1833a492cc4200624a4</t>
  </si>
  <si>
    <t>50c5d49be538fa2e25e60f6a27ac5146b96f73dc3d0be6d6872081954e77ed4e</t>
  </si>
  <si>
    <t>5a181d6eb50dcef59a7c39c2333bb5f3e34b5ac4a449aca6a5e221b40bfff3c7</t>
  </si>
  <si>
    <t>7a334071039fc51defec605b29428e7b48dbee5eab96e9fc48e9835e49a2728d</t>
  </si>
  <si>
    <t>29378e21381a60f257c353eee0a8a2d5fa126a98e2a29bea2a1f5ffecc372741</t>
  </si>
  <si>
    <t>0b12469b169c59f36b5b4bba9db702d5c2677e75cd13ca398a65cc74649102c8</t>
  </si>
  <si>
    <t>4a4f181862ee517379dd2da3fa5ff6516aec550636898fa6f48f948a05b28265</t>
  </si>
  <si>
    <t>77df949eb82a40f71224b9194d80a2e3d7eb56dfe0095a875f776d30a9f59551</t>
  </si>
  <si>
    <t>c4294c5f221f7a6e6192e77c4104e86e137c70f380762023a8035f8aeff16cdd</t>
  </si>
  <si>
    <t>c5fa2ef140fa5b1242f610e82e5dad1002096054eaf21afa106167af9be8afee</t>
  </si>
  <si>
    <t>6b64d36d035e6f123028d744f30ff79bbf053b34a0972355ac48b491fff61435</t>
  </si>
  <si>
    <t>3783a436e1eb2f3c81f8cd0184ab5fabb98d3540051ba9930fb6cfebb884cebd</t>
  </si>
  <si>
    <t>58f58c807597a751190ad3d198882ebaf98b41d7ec6585f323998cc31b47b43e</t>
  </si>
  <si>
    <t>043607f799f4bc3fc454470e3372a46616977e531d8f481386ee87d7cd3d065f</t>
  </si>
  <si>
    <t>f8d61e3ad4cf25a746352fdb4d0759094c4836a0ebca987a990654417cf0933f</t>
  </si>
  <si>
    <t>a8aa5634202fe0597f73545b637e9f5518ca4b95c39fb0f0e1d38c379b0aa6e8</t>
  </si>
  <si>
    <t>26349637688064d247fadbb696c3ec1e12e16be8418a6c819c8d9de72ac5cbeb</t>
  </si>
  <si>
    <t>d910cc7dabc25c159c95b23804e891d37d87101972b636c9d8f5e7705cbc7a73</t>
  </si>
  <si>
    <t>461249a81a8905da05f522f15779c389565ae21857cdba582bb4b670958a4195</t>
  </si>
  <si>
    <t>cf1a7b511e1ac61d657add858b461c912d4a14e2570c7a515df13cd1b52d2839</t>
  </si>
  <si>
    <t>99f94cd7936e18134c39b94fd3aed29bc1dbf4d4e68e4a77689fda3a62e7bc08</t>
  </si>
  <si>
    <t>f72ff8450213b26b8407cedb3c2368af4aa8d08b46000ae36632e41d83a7d0ca</t>
  </si>
  <si>
    <t>1cf20e3b4d59915b8e4875e9fea9bc200d348481f5439d72df051b88535d00b9</t>
  </si>
  <si>
    <t>1e0e1e8635a1b0f4cd248e4f160aa82ec0bc9253963375fc424a42eff698b706</t>
  </si>
  <si>
    <t>5e90df9714347a1f1f05c5d4cbdd532ab2ba7159363f0ae03c677f469b5e958a</t>
  </si>
  <si>
    <t>fbe755390bd3f099f63ffd7a79d0e83a3159848de10d8fcfaded1a8f9a1a532e</t>
  </si>
  <si>
    <t>faa58efc48c296874299a799c58459e8460071c4ff751a6e8f883fc111480bf8</t>
  </si>
  <si>
    <t>e84718d9d1b2a629a8f17a60a885f65fd06bc1837b979485362cde267282f7d2</t>
  </si>
  <si>
    <t>961d667207d560821f0b744e7b7f2975bdf4beab326446bbff9d51d1e07a874b</t>
  </si>
  <si>
    <t>eba34319213fba4574e73eb83959ef8d2ffad5ed9da6d283d249d887352a80f8</t>
  </si>
  <si>
    <t>1d3413d49a1308976b88a42c95c323f727f00847c4599fd4347f3138c8c3df8d</t>
  </si>
  <si>
    <t>684158a25025e15b914636f52fce58419bc66b22550a1dbfbf8506866c97bca9</t>
  </si>
  <si>
    <t>bfa496108f83f971a11fa3f45d23c7691fbe1f44cb03338224aa1ce2306cfdae</t>
  </si>
  <si>
    <t>2ac09dfb02ec1f83d624fced416a0c73e4e8ef183f678e708f1824e09bf1619f</t>
  </si>
  <si>
    <t>feacdd2ac1628b0136ef3c7648ef1c4f8bbe4b225d922bc003bc43fd657a5287</t>
  </si>
  <si>
    <t>d5276b2279916365f4ffd1eabbe031258b62b8b92556c6cace146f39e31bc37c</t>
  </si>
  <si>
    <t>1700ed31da26b33192f47bc93fb7d85398616aa553ce93e26843b766a812fe16</t>
  </si>
  <si>
    <t>9bdeebe3a96232a3fb075efbfe391857bb158d5c602f8461ab2ac1b3a9a68c7f</t>
  </si>
  <si>
    <t>b99456361c9ef5c2f1ed37ec38b5e3687b7c9ba503f8207607d42f7f1d1c2e32</t>
  </si>
  <si>
    <t>3913a56c749a9fd5538ba814157c0b839f9f4e05ca1fdfbff7c880b9a4e96456</t>
  </si>
  <si>
    <t>8e8f2815c8c0cc09a822588b88a3e68a2de2d7e65476e89e215dc6eb8fbc4d87</t>
  </si>
  <si>
    <t>17c04296dbc1a62f5381940dcb08cdf66b13264474605f637113556ef63c7408</t>
  </si>
  <si>
    <t>141bd1a9999db1af72d2a40fb4da17c810c89df727f7fbd5b4488e027c809158</t>
  </si>
  <si>
    <t>e9a4f2956aad057aff7113a388741b6820dfb645b6d0c5b192567c51fbd61d0b</t>
  </si>
  <si>
    <t>18ff11c0ea70f03ac1a7a6ebbcb1173cf270c7c25ca5b4605818343e8c2a420c</t>
  </si>
  <si>
    <t>9ea36528c813125b20dbd6f180e765eec1d07d6f86b2233fa1c3f8c21cc73588</t>
  </si>
  <si>
    <t>f36558f88b2231a9a96ea116c86f85d568173e5c250f30a939af5cb3d332fb04</t>
  </si>
  <si>
    <t>5565191bf330ff8b1b3ba0f194d3a494ee6530ff67e5406a2d5f4a853708b4c8</t>
  </si>
  <si>
    <t>3c8cf7ad34198237e7c764beaf7abd9742aaaa793f5e7a43db289b9030845418</t>
  </si>
  <si>
    <t>387f483a24b355528cfbbca834ef9458ce2f616ced6126cd27e13a0f8fe464d6</t>
  </si>
  <si>
    <t>583d99ae7b8d1190592461688514ca95855366a35e15ae9bdd848a073f78191a</t>
  </si>
  <si>
    <t>3ca2becf7b82580db6382748447ff67faed3ce82ea6e75c73c39eb026e7cdb28</t>
  </si>
  <si>
    <t>9c740db3a15aed6dd6e65c60fb9dd5496897077fb8eebba11aea3d87401d38a5</t>
  </si>
  <si>
    <t>1fd62f867e2091d1ce7771b6df061a6d016aee1626e8dfe63dab837c3c81c4bc</t>
  </si>
  <si>
    <t>72d26de2265fa30481da7be50d13a910ca5af842664993de765c601a09353786</t>
  </si>
  <si>
    <t>126e807696cc2c08b9752dacc8d5b9a007d5a7e607f7201b33286d3f496cb2e9</t>
  </si>
  <si>
    <t>31074b5e8086f885a1334aa830f5f1b586f60b94b56090e1f2914982d45a94ca</t>
  </si>
  <si>
    <t>5152cb1b81e27ed9f3fe9ba4f16bccceeea30f6c87480a47f8d7f5a04ece32a4</t>
  </si>
  <si>
    <t>4a2ab719c5432dcd5dd4996664d92a73e3baa569a3740b33784d64d26c1d5dff</t>
  </si>
  <si>
    <t>cf677496e38027f6fd11dc81b99678519a456c2173706150296ecaf4fee89c41</t>
  </si>
  <si>
    <t>fcfc84031658aeb2ab171739667aaa45155fe219b9e4cd663ef739390714795c</t>
  </si>
  <si>
    <t>CUIDADO PREPARATÓRIO PARA TRATAMENTO SUBSEQUENTE NÃO CLASSIFICADO EM OUTRA PARTE</t>
  </si>
  <si>
    <t>7c3f20c5ef94748798a182d49382a304b1e31b6baecc76f8c567c837c594105b</t>
  </si>
  <si>
    <t>985ec2227acf2605435d1e6f5c65b9a04b70178730e1eb18d69d4f9c68f76498</t>
  </si>
  <si>
    <t>90206d1498bb91c7a31e45e29c875e6995951676d919618befec3d0013266153</t>
  </si>
  <si>
    <t>00ca61c7032985fe3878973d7cb6f4c54f382c6ce792f412e1b7e65bfba6794d</t>
  </si>
  <si>
    <t>918294369502b312e2e58dce1eec764b6a9fb0642d400485e8d171664989af4c</t>
  </si>
  <si>
    <t>daa77cb930eb42cceac10ae0d852c307eb5ffa8bd50aa27abc3b7abb2c5f41f0</t>
  </si>
  <si>
    <t>53e4f24b176c8834893056a21d036633dcb57a0a1b87804d5ad67c4a578343da</t>
  </si>
  <si>
    <t>6724e1bd294c06605e5a9147d2dda9b8500551ea081df18ecc8d946a143b8b85</t>
  </si>
  <si>
    <t>8f200d547af78b82ee459233357af8230ea621765d306d2a601fc1a4383a5ebe</t>
  </si>
  <si>
    <t>78350518df9a0590b4fbe978634e656d3faa9876c1a3fcad2ec18a2f4e1ac293</t>
  </si>
  <si>
    <t>9ef863ee8ad1fee4d91f1a57d820ead84e7fa38954aa5c5b4e1770ae46cac54a</t>
  </si>
  <si>
    <t>0b442082268eba090ef6e36fb8df9acde4fff969c4a06c05b1610bd4e85e454d</t>
  </si>
  <si>
    <t>9dfb1f385c127e771bfb096e3d206ae35d21b38caf5a1c1adbca52d964c784fc</t>
  </si>
  <si>
    <t>47ef9899f52d7744c7616adce4766d56189373842a24473568020096f947e966</t>
  </si>
  <si>
    <t>120bd8c290416dc97a84395b30639e3be1ef1bfcb288623708bcd36246c5c31c</t>
  </si>
  <si>
    <t>3623b45137ad747eca6701e5ed6bab10d99a901834bf4ba5e1ebc181095df91b</t>
  </si>
  <si>
    <t>9e3529ebd8512c96f4910f7aa2ccc3ba6c8fc7947463ea3e70fc05c47d353aad</t>
  </si>
  <si>
    <t>3adef237e2da55e51ca8bc5b9e6c69102694b3a645a52ee6a4107e3fb7b45440</t>
  </si>
  <si>
    <t>402a5758b9430f2478011b286cb03aa6169f839012faf03a9da646e4293155ed</t>
  </si>
  <si>
    <t>d1f61583ae7cd8558eca982eb38e6a9576903f052ef70937ae44dd5ec40a77e9</t>
  </si>
  <si>
    <t>c81a8f4b528e541464e14f522809aeea86a5d770e62f1090145d3bbf6bbb3c95</t>
  </si>
  <si>
    <t>33d13c8c72c266f51240e3b747f181a9dc5541260343f3dda122f62a3da53f5a</t>
  </si>
  <si>
    <t>c1ad464e2a46a4b550ab3f1c0e4df7efb91b36c594e6887327d39fefe467a752</t>
  </si>
  <si>
    <t>64085ec087406cb3cca2f9167d22cf94699d19e6772fe9334f66965128f18b07</t>
  </si>
  <si>
    <t>dbe0ab3d92c4b103a1ff0e79548ae07cd7b7a38116a1bb1fa286a4caaffeaf82</t>
  </si>
  <si>
    <t>00505ff14066fc0b1137622e0d1ff808616f0b1e39d5154371349a61c553b6d7</t>
  </si>
  <si>
    <t>3d607a3a24939d08d131f827cefd0a6a48b846dab3c10ceaf7d6a857863a6b0a</t>
  </si>
  <si>
    <t>b40ef4588c14651b0f2e63f1b058a58a9da1b3e7515ef10135e335d8d2267bf8</t>
  </si>
  <si>
    <t>f86536a7db895553ecae4fe998b015af6d54c3e7f48948a671d5417b0bef35a5</t>
  </si>
  <si>
    <t>44740d5a090c32c8a0842dbb799fc2319fc5f782caced842de09e4c84dc77239</t>
  </si>
  <si>
    <t>b241314a8e93aaeb3408ee4247d4dfda4c5ed075d8c5b4ac1cef980fd58ebf94</t>
  </si>
  <si>
    <t>ddc8a769cb074f6d8e4bc37e601a7599553442c105cf72afc0e63a469525ba4e</t>
  </si>
  <si>
    <t>7550f910ce6bc7a624619a96db8f979d1119ba6d83ff4b69303d1f09cfbf9414</t>
  </si>
  <si>
    <t>3fdbfd034f6324f644aa639a09c183fef55bfc1b96775c9529dbd5710b33548c</t>
  </si>
  <si>
    <t>a77d09749932337ba480be07b0f492d94182948a101872415e1d91c73a314c83</t>
  </si>
  <si>
    <t>4c489e16ec91c52e7a1a07112f630c44e2e10c15a10e02b84ffcbb98a3f5caa0</t>
  </si>
  <si>
    <t>eed1251d4883fdec3b4d4d5053b065be4880c79dc80ad721681f181971bf6450</t>
  </si>
  <si>
    <t>6de45fc246b2c5eb6c7a8c42c68ed324dcb3aeaebce123d78931c6e16ec72cee</t>
  </si>
  <si>
    <t>711a9eff75475e8c61a7d9cbaee3732961ef7535c650d1f6e44efa9a0f4aacff</t>
  </si>
  <si>
    <t>792efd9e3ef168894d9207ca017c4446a5edbb436ff67beb6184ea4b7c3ef762</t>
  </si>
  <si>
    <t>6e22c6739d99b4baf31dd96ce78b3bd5efba2768195216d71a1b899bd1f08b1e</t>
  </si>
  <si>
    <t>73e2e38ed8740423542559324f3f815bbc896c5ef7fd2b8d3b35d23eabd7939e</t>
  </si>
  <si>
    <t>MONONEURITE MÚLTIPLA</t>
  </si>
  <si>
    <t>dcc47deea82b1266443ec15c1cbcccf7c830e8d381baffb5fa78f2b7b336326c</t>
  </si>
  <si>
    <t>4849f318eda2afdf16ffdf077de18d2aee8d12eeea6d83674eb783694d208794</t>
  </si>
  <si>
    <t>e1a14fd43a238af667a117968d8168f413aa5c7a417290877003a3f226664917</t>
  </si>
  <si>
    <t>5d950c8bc4af0371301658149562abf012e1338f33cc37025777ac4ab2cf33bc</t>
  </si>
  <si>
    <t>b6c15a6e8e074efb8a2b82914094c37179c556345862694e16fb5d52e9155bea</t>
  </si>
  <si>
    <t>dc021a517a1975c54f54d34c47630eb6bfefb95b92664ad6558a9805bdb2a4dd</t>
  </si>
  <si>
    <t>5463e3b4617a0f35eeba719bba28c1aa2f87f26362123b48231cb33ceff0542a</t>
  </si>
  <si>
    <t>5430a9b71e42f8aff54c79b9a03a27eb5f1023194f48f2484c1f980ad6459a0a</t>
  </si>
  <si>
    <t>ae8ae3b67ccf2dc1b6a7569b49b4a5705c0e90f0f896a06571926fe1b79a0caf</t>
  </si>
  <si>
    <t>123ef536bcb7d99adea328fed50c76aa5bec0f1e5e14865092f2d8cb50de1982</t>
  </si>
  <si>
    <t>cf247ce926891c03f918a07e255da0f375dd11f5eaf52da7f9971830b011fe5f</t>
  </si>
  <si>
    <t>0d4fe3ccda11b25a94e82a987076a1371b51ad1ac187426a2e36f7f8aa1fb1f8</t>
  </si>
  <si>
    <t>76e34d5cc78d8c6cb61218124a2671a799901e81daaad7234a38660871560a6c</t>
  </si>
  <si>
    <t>0370aacb41a8112978d56219c52f282138d224b6c3713d0b9b2b1d622ef68b9e</t>
  </si>
  <si>
    <t>a4e9cc5b15118dc714c1addf8bd1e0a3187ed383d08ff16af928b8483f671f9a</t>
  </si>
  <si>
    <t>b885796959b7803a345b739ef7a28c6c32542e2700e299f1e3191bc2a3569efb</t>
  </si>
  <si>
    <t>90bfe666e57a0b6340d8512e926ae8bb0b6d35a260092985e2b395adb2351a59</t>
  </si>
  <si>
    <t>5f5b479ca4424f43a19badd406f75ffd1359f486b730cb5e2a3ebf4253456827</t>
  </si>
  <si>
    <t>7a45fc3d6a672be8981cd3879f8e574df8c80ecb0e50039bdd9b96409ed5f44b</t>
  </si>
  <si>
    <t>24c4bf121b18a61361d8348ab4d1a7087d468d8bf88187d04244cbc8eb58f683</t>
  </si>
  <si>
    <t>b032eb3538a6f674e5e78a0abdadb551873a9587605eabb4e83f38a4b7e7839f</t>
  </si>
  <si>
    <t>7f4da9ab6357e023d6868bfecf54d8c2debed26650d619a976289d416e2fae82</t>
  </si>
  <si>
    <t>ebcfa4740c2b541ad921e13942677ee6f3173038ef1e819ea9d655f7e4cc787a</t>
  </si>
  <si>
    <t>c796dda44e12d510db7196ceb13e4dae7fdff67db0e12ffd453e0c906b22860d</t>
  </si>
  <si>
    <t>906817dfe9d4f1785679ec6f42f89b0ce66d3ab672305e1ba5d984eacd93db96</t>
  </si>
  <si>
    <t>c925ec9e7a2b9d04fd78a9f807e8a0d06110938b2c36972e1cbd1f813be5da6f</t>
  </si>
  <si>
    <t>d941ae59cd97cf86df43d5f6a353db33cf9f93da3a4b107a05cb05c924084c0f</t>
  </si>
  <si>
    <t>405ecd7dca667ae47749b958b49160188976abb83e41f6e35a30f2448de0c4e4</t>
  </si>
  <si>
    <t>cd94aae5591880e344d12bc09b8cd44477d554834f21ccfb1a4e23cbe165b505</t>
  </si>
  <si>
    <t>33c77f2f9d2e5eb52e0be0111f7fc1cfba57ea7a5f5113ff8cb2c29388b4fc50</t>
  </si>
  <si>
    <t>a3b132bf02e6bb546f939349c9890ac6bbb789f54edfe31bdd3b1216a74649a2</t>
  </si>
  <si>
    <t>31fa9c55450e9da0d9dbcbd51d5f51a8dcea705d7c7e1af3be1c1b3f73bc8445</t>
  </si>
  <si>
    <t>da7457724deff69ef10cd673cc9a15f43457fdd236e75c4f6517fb4613f6d41a</t>
  </si>
  <si>
    <t>ee65541adb6c19a33894ce006a2e5648f7a32f0d5f9b2489cb10b665e68c4d99</t>
  </si>
  <si>
    <t>f643eebfccbeb1bee31d810fb851e516e854f60b50de80e1358e206a737a39d1</t>
  </si>
  <si>
    <t>af4b0ab494e2be77585a2a24adc9aa9f36b130836e1dbc69a563f476a03b674f</t>
  </si>
  <si>
    <t>c8e5b38a864acba44bdaedb6de03a64c760944361a17362bada934bd09292daa</t>
  </si>
  <si>
    <t>c6fa4ddaa6e14ed5da4e27c558360b37d54a804fe6771642c0c8a8fc73beedee</t>
  </si>
  <si>
    <t>429830e3f9d41d87782dfd0e095524518b89ddab9e739a0428e7eca681df40b2</t>
  </si>
  <si>
    <t>ea1ebabcecca5b4e5b1944d84b99a8bafee40009676cef0fe40222167056f6f2</t>
  </si>
  <si>
    <t>717469eafbbd05b65253b0fa9a36609c4c955429b98f755a4dc94a73f4a9152c</t>
  </si>
  <si>
    <t>5849f50ac756e370d4d4d81033d649818eb5f3c1d10ca3b2a1bc2b7d629c2217</t>
  </si>
  <si>
    <t>55298da7326d0cfb47254df87985449d1252f47c19ef78faf2d56549c1976066</t>
  </si>
  <si>
    <t>bf32885b0c9c84cc5eb13b3e95f591e8d133d2235da65dc0d1fb4d631155d59f</t>
  </si>
  <si>
    <t>d437dcf30dd41f8f839b56e4520a20c7a2ef522e5cffd2255bd3664a3885078e</t>
  </si>
  <si>
    <t>a0c734df0e2659d5a000e03c93792ed426f6423e78ca5118e4d94a00d4e6b71c</t>
  </si>
  <si>
    <t>e8da8341ff391b241e8442f0dec03892322f5a9a87195b3d6b7289f76dc4cc54</t>
  </si>
  <si>
    <t>b1d9afc347f8871f86755a2b22927dd2d3f16fa359058dc8cc6cb75baf3b5b52</t>
  </si>
  <si>
    <t>20be1810966246c3600b9ae301f559bed2dffea143fedd6f6dd54b088e1649f9</t>
  </si>
  <si>
    <t>97510c7546b56d371a9f1a8da48f60779a3b24b2faa77c997c8fd16a9064549b</t>
  </si>
  <si>
    <t>fe2a45e403780480bfcdaa1691648557e6641d3d2a00e4cec81d933d7d00b0cc</t>
  </si>
  <si>
    <t>7c0a6c8475b00724bc0ed70e4a2da7202e1fdf411129cc90644c587140669c9b</t>
  </si>
  <si>
    <t>ff8fbac74381b72ddf4c32ea6ab8718cb72f9ad645968c88aebe0ea6079a2dd4</t>
  </si>
  <si>
    <t>6f345a870a32431c40d01c609dbb31b679d8c91a6d8ba801ebf2774a286d0f07</t>
  </si>
  <si>
    <t>5a7a8a76fd197608ff7ca6368941df59537e2b7e565cb9f38ea4a40ec72f83ca</t>
  </si>
  <si>
    <t>b5b8428a95605b2bc7360c3e10d8fb2eb5a1126818b8e2ce39a8bd6ee5c3564a</t>
  </si>
  <si>
    <t>256954c2bfd0b339f5dc0fc4e83a138997b2e59207811203dd93d4d6c6be4eef</t>
  </si>
  <si>
    <t>6d6b70d2b7399fbcee7e0ed33f2007a573f09cc2834622825a085b7ac24282fe</t>
  </si>
  <si>
    <t>cd2707db03b25f3d94350dcf8ef4c9ff3dafbff4aa00c392072da7ddf40e7d25</t>
  </si>
  <si>
    <t>9fbddfb6311515ea7b2eb5264bf5cbb41e2f14b2adf1691525a600e3ba1fb07c</t>
  </si>
  <si>
    <t>00f71830da8cde9a2d5d08869be76db6d39bbae4c06be0d5b9348bc40fc943f4</t>
  </si>
  <si>
    <t>3266d8d8ac29627c45dd56fd5cb51930a55e83912c07582ae6602c8f9333926d</t>
  </si>
  <si>
    <t>aaf5754963cb4801e6acf06a6b4854f73ec4903561642ceac8207bcbd3d71ba7</t>
  </si>
  <si>
    <t>661b4dd7c322bd1da9de3511ee60ba16e316e38d90bcde820837f2cb2592e0b5</t>
  </si>
  <si>
    <t>edaa0ceb8d78d2f4f09464f12e8a809927ad1dac61a4f94b8d8475b4677cb28b</t>
  </si>
  <si>
    <t>5a9f4e1d47d3824f2b590df1b65fb4a9e83646e83a70729e53c612b910f9c6bb</t>
  </si>
  <si>
    <t>78942a77409168c3e7acb7d6fd096561934e9fddfb5274e128826dcebb015730</t>
  </si>
  <si>
    <t>3eed7f55a3e0ce4d9bafe633d37662a53fbda8b7b6aad022ee2d04c6a6901102</t>
  </si>
  <si>
    <t>9281021813c65b5c2fdf35f0b67c7e0a14d58f0efa7163e33f4cee8ce3493906</t>
  </si>
  <si>
    <t>d2904a83db1f9c18c03d5b7f0c6df8db33f2a540730ac1c788e064db5d5437f2</t>
  </si>
  <si>
    <t>9e3c2b660ea539b16c16dd654abf2bf3b03dd36143a91af2fc0258b624a37e77</t>
  </si>
  <si>
    <t>353a83e62d0d40e6c45b636ffce8783adda8d1a196bd43e1401bee63ea472b78</t>
  </si>
  <si>
    <t>66caad9dd1f8793d3c312b5c46dd4b5245ca96118ffe892da5e5a6455b08da7c</t>
  </si>
  <si>
    <t>cb60ba072ca658b31ecfab8b3203928c1978878c2ebbd51efc991cb6e29e3fd5</t>
  </si>
  <si>
    <t>888180e40c02a37a8ed6233f3b6d141fcbe63e3c3416922669a7a716e8e6cab8</t>
  </si>
  <si>
    <t>9cb57ac1fb0ddc8b010580fd1b8c411e56f6e04e66368d295e5c5dc1c28b8cad</t>
  </si>
  <si>
    <t>a62e0a5115ef5fa18f059d732eddceca4ae7af1401d7a316403aca7b3ac28778</t>
  </si>
  <si>
    <t>76356e32ead907e0d5dfb1e0fb885ecf4faf41e4cdf267e10b18206f195c3787</t>
  </si>
  <si>
    <t>aa19c33002c98d73d38c2bb8c1176ece12b3983d1063543f6a1434fa4c1551ab</t>
  </si>
  <si>
    <t>43bcd705c566b7697e116268a7f2a9b03a4f51667241960ee356d6e3b2d75df7</t>
  </si>
  <si>
    <t>d87c6a80b7de66fe90521dc788b2fb00fc71baee0b4862247fcb6f443a4b49fc</t>
  </si>
  <si>
    <t>c1113c01609992b52ff05be732c26f75e90e26dbda4b4f69904c56b8a4fcda85</t>
  </si>
  <si>
    <t>aed76ffd7aa05c8aab5f02ebcc8331896f4ab5bdbaa6abd5c15d8c2d3eee6018</t>
  </si>
  <si>
    <t>522e90052c79669f90f966013fd57b62b665451e8b402a3ca931b18014f0540f</t>
  </si>
  <si>
    <t>c1dd74c57a0efc953fad2b30921941b6608e4054be65e1aa0f3e64ea70f40ffb</t>
  </si>
  <si>
    <t>3ed96f4aa202e12b0fb0f5ac9f938c07d9f85ef3960c64404b4cfb7a7a6f7704</t>
  </si>
  <si>
    <t>dc09317402e9ea7314ec9a29e0b1bf9ce03898894468e38cb0c5ebab8d3437ed</t>
  </si>
  <si>
    <t>195110a0dabbc71eecee9ce479282fc448ac00542e1b030606d3407a89266354</t>
  </si>
  <si>
    <t>2f11298caec73c710b59d547125c46a46c2f82702b3e3aa1155f9f698c7b0d6c</t>
  </si>
  <si>
    <t>abd69c55a0e6f138fd10691dc0c65de43552b2402f8d4326eef91c2026b19708</t>
  </si>
  <si>
    <t>95158fb0361b297d25b3e44bd5c5314d4aa1b8aac18cab437b1e16f47719870e</t>
  </si>
  <si>
    <t>d8e566eb5f283437cf0983a3ca4ec8f5baf39e01b51976fc0e8ae07e08bc886a</t>
  </si>
  <si>
    <t>5b8c2e2e51639af8125aed60d7e9c381a6a4e23be5fd18a7fb251470dcb308e9</t>
  </si>
  <si>
    <t>20a572dd884786328d2762fc7ce502f01e7d6dcf7234826403605bfe0a25bf8a</t>
  </si>
  <si>
    <t>73f8f9afc8f91fb5593107cf3b87b79a3c2d039e22397355b30d7e09f3b2c2d8</t>
  </si>
  <si>
    <t>4aaa7e17f2c5ae6b4d553fb054356e0e03679aaada14cd300d892f02b545f641</t>
  </si>
  <si>
    <t>1804d46f6efcce915869e67835ef3da509fa56ce91b7de629797ca1e525ac711</t>
  </si>
  <si>
    <t>de83b4c4404bac3159aca45b2ddc935594f0822a6b5313b9d60b74adb22dd0d5</t>
  </si>
  <si>
    <t>ab5d6ef243a9579ceabaf56ff1278c5a24b847bf6c5471a7378201cd26f8d211</t>
  </si>
  <si>
    <t>42ba9f7e17c65718a556264fdadd78cc1e4613a49c24a21f6422eb312d005b3c</t>
  </si>
  <si>
    <t>4dcb6751217401d9ac85efaf78b00a0e47901916dec31a9a479f46f8ab930c33</t>
  </si>
  <si>
    <t>31e09ab3224a928fe913d3d8c5707143ae1daff12311331461431729d2914d40</t>
  </si>
  <si>
    <t>22b8feaf87be87a2941de01a99ec9e14e02c26c14d1ce7f215f0253485054ac6</t>
  </si>
  <si>
    <t>e703efefe1e57df99337c28e4ff9adc17c1e457adb5b9106d19048eaab8e3577</t>
  </si>
  <si>
    <t>4468fab8e02e1bf88a5486d9d382a84bf5d71a7399a1712c8662f767b4c5e69d</t>
  </si>
  <si>
    <t>3d5e7bf9613bab6326ed6dd0947cddacecb983630d0379021ae82dd7cc3cd316</t>
  </si>
  <si>
    <t>08ef03f566200bf8b1b073da3cf77bcf5dc40337d0b414b387fa61ec4e323315</t>
  </si>
  <si>
    <t>4aa22d83f37a2041cbd7f665f071cb38fb678c0a407d05acf97c66d47e0cb74e</t>
  </si>
  <si>
    <t>4555292098fb3238cdfc37ac674ef89980a3f638ca5ed5d9c6479975c9b85754</t>
  </si>
  <si>
    <t>68d891a636242638bb59c683ff3422fe0359d9c4a10649de32bde1c135ebfc4d</t>
  </si>
  <si>
    <t>bcc0afeb46480e9a52e6b921be2c23d7c72c876930dfe653d059537c8ac56670</t>
  </si>
  <si>
    <t>3a95020708e17ccf521a9d71f04e45bb251726465ab169267ddf316357b17a1d</t>
  </si>
  <si>
    <t>b43cc738de8ff28521b64a84778bb53331830a3cfe04c5c8fd249830b7c13560</t>
  </si>
  <si>
    <t>21f3948305677faa3cb846d8676b1a583e8b235f1772aab8e28616834b23de71</t>
  </si>
  <si>
    <t>c5673e42e67bd607c800b3e90a4ae6a49db11c144c3745531c1c07e1e72f344c</t>
  </si>
  <si>
    <t>4fe3d6d44333eb1095ed5591542b94d1be21b94d6786258a018ac234379c209a</t>
  </si>
  <si>
    <t>906e4914eac930845dfab5fbde858132e675f2699ab20e389de087638e971f34</t>
  </si>
  <si>
    <t>7387b0084fc278db5b7ae0bfc5318809a1f45dfe01ff65b60ba8b29c283df207</t>
  </si>
  <si>
    <t>b4fb2d2bddff5c9a4ddb0609d9a24b3d09645f5d41f9d01ef70658b9d34f6e48</t>
  </si>
  <si>
    <t>649db18f4d0ceaa6fd5b313a4f97c7983990d3595a98bff15de1ebf271c1f308</t>
  </si>
  <si>
    <t>920ca63206df85f8b1ca58c9d7b04e5b77c050cd3746490845565619640cd617</t>
  </si>
  <si>
    <t>0df696a0ffbc8eebed8761950e05dbb422a91940c70f2a38459d52c11764ee3e</t>
  </si>
  <si>
    <t>7a0799fa5ec732700502fd966b2893f509b93e02cd9e8cda1d1215c039fbe7e0</t>
  </si>
  <si>
    <t>ecd26a3d6a5778f3b71a475e5856fb845ba69cef6afb57d7e2327b0e72c80b82</t>
  </si>
  <si>
    <t>c932ec118b3ed3cecc180f73faa353389e50321f25dd60f03be71f8c704e8ff0</t>
  </si>
  <si>
    <t>1e3e583a05d4a8ad5a2168e9a37510748f158e99b758c1049e690f1a2949872d</t>
  </si>
  <si>
    <t>43cd8c26733bbc61c1fe1e0144931ec9aba8c222dc2701f14c534829755a4b72</t>
  </si>
  <si>
    <t>6fcc85cbe5db47ebe6ac2b8e6192d85c2ae0a0de4fd5e36c16634972b49ae1e3</t>
  </si>
  <si>
    <t>4d5e9aad9d1650d2d0a66c92dd417e116d7c2efcef43031b815f0ff2e32ddf5a</t>
  </si>
  <si>
    <t>8e8d5b98abe806d607b77f7e5d28ddec576fd9ce0e7142fef3e3e6add5a0cff8</t>
  </si>
  <si>
    <t>1f6353e092def74547f2cc25210755a8273cf8549279bc9f4b7d007e058e6a0d</t>
  </si>
  <si>
    <t>3f2facb6914cfc30ca85b166d8d9ef60e4cf499c48c9ce5ac16315a333a342d8</t>
  </si>
  <si>
    <t>ed31a6c05598920696bf80fadc526851e7898067e6457ebf6f4f82650b854dca</t>
  </si>
  <si>
    <t>ea83736dd1bd9ffe2c893551075ef4bf9b65b39f888adcc6cf48192f2887a07c</t>
  </si>
  <si>
    <t>6d36e1e0a8a390b9ca77ac7126460839d460af62fa6e302687bf6c75e04c69c0</t>
  </si>
  <si>
    <t>fd4079291104930f7b9ab391ed7c2ee66a7462d6465fd76dd366a4d5d53dece4</t>
  </si>
  <si>
    <t>1ac2a39a6f2a9f0fa0427c817eafe2118b6c80740a69870adeacc2fb8cd9ba8b</t>
  </si>
  <si>
    <t>75d6e31be70b121847233e815c82b28856cf12fa453d5b0f24e6590b9abab3d5</t>
  </si>
  <si>
    <t>e8af3daec1ce584d6fa5fe406dbb9b486e9ceb400d926fe11773c54499035f08</t>
  </si>
  <si>
    <t>697e70885c76d7096ece8200301182ea8b1a9796fc5bf697f5e96df43c4479ce</t>
  </si>
  <si>
    <t>11766053ef1a605a4241858ad0a6bd2b2cd561d1b95210edaa946d0b588c2874</t>
  </si>
  <si>
    <t>d540831507f82bdb859444453830b3ec176ddf636ab57f3ffa5cac8e93598776</t>
  </si>
  <si>
    <t>a748639ef6899f634d9ce0d433c97bcdc0b77553ee869098e5cb7812c31a0c6e</t>
  </si>
  <si>
    <t>4cd4ae58c395691e2307465afb6390ba858ba79b1ec61534ac2fc1ed17fe2e0b</t>
  </si>
  <si>
    <t>42f705b6b351c36c02684af7e39067b1b96d605b8e50f64b22af03d8d43e2645</t>
  </si>
  <si>
    <t>fa9292ef8b418810c45b62088a99aacf5deabbacd2afab54593f64990c00da52</t>
  </si>
  <si>
    <t>f4ffac7de78052d5c1b1b63cc4f5ded241599e9c6294cb310aba3781123ee7ae</t>
  </si>
  <si>
    <t>136156fbcf314ff708e99d61a8e9f022b5da9cc9f6c8f31bfbfdce6b77cf62b3</t>
  </si>
  <si>
    <t>8a67591b395692871e7dd258dc2224cca210266b5cb955d0c74bdc4316e025ac</t>
  </si>
  <si>
    <t>b5c64e4973cf187884173a90a365c3d5de6c9d0b81889ceefcddb0370e7432a3</t>
  </si>
  <si>
    <t>06f651ca8fd6e6069821edbd75bb12d7531c90526a0aae59a325d15cd20ccdb5</t>
  </si>
  <si>
    <t>dc8c158ee998905bb3eea73aed537f165e4c906d7319e000a04ea7a31f57f97f</t>
  </si>
  <si>
    <t>9da178e0619c4233ac069d30a9b660d201ade9fd10fd981977a5ac9e101503de</t>
  </si>
  <si>
    <t>f96bd30fb4f71a942e217d4873bbbec87deae5f7ad7c666a73d7b1e164031813</t>
  </si>
  <si>
    <t>8c27e07e11f0967ac3f4b16ababd53d7a11d2bb9bb19c1b7229defb17eeb3cf4</t>
  </si>
  <si>
    <t>677be6ce1fc97283ac480317774b5bf884be945ad4cd3f2eaf0f6455f14581a6</t>
  </si>
  <si>
    <t>87a148e031fa0ff981010a8eed29e1d34cb780cd62ed26c5e776d7f94ed0f2a7</t>
  </si>
  <si>
    <t>9391bad8fb4e1f1dc4b0118bd98443b3594f3ccbc01919b69847877963a65163</t>
  </si>
  <si>
    <t>6b0d9acf3c15004e5584f608193497e117f807f22902613ec03b9d016fd9ac29</t>
  </si>
  <si>
    <t>8ed32af49375ff69e7d2ec095767209f9e09f35c8e7b3fab1bf3f406d3517c14</t>
  </si>
  <si>
    <t>b5b41b60eb11cdd372d43a0eac2afd3e0c5e18a768bcb0aa59fdde8392196dc7</t>
  </si>
  <si>
    <t>98dbe9fe73e1aacbcc351b2870ec6d4e87b689a7cf7e70349f8fcd9531f08621</t>
  </si>
  <si>
    <t>39866d0b32c74934d1e9d65b44ff239aebab38208bf5d8f191a196a9648023e3</t>
  </si>
  <si>
    <t>1b9571e2520587680248a9ebc2b476e1022afce5fffb3a52ab752446a7c43cd9</t>
  </si>
  <si>
    <t>8836dfdda242b24cd9e421594ac6ca255efbbbb4c0586e6d38edb6d5e1e5403e</t>
  </si>
  <si>
    <t>3efb0d9a64088a6164c14a83b72473d7aa7192ea134c684c95e429757684a91f</t>
  </si>
  <si>
    <t>038355b1af609d1912c667069e5516cc28c10652d66054e0dfd51767ac9caac4</t>
  </si>
  <si>
    <t>4af6ae88f36d309b730f259128ca52e4137184624228107c2e3bd554c081a680</t>
  </si>
  <si>
    <t>efa50ee8468ee5a0adabbf860281f48b0bbd1ed00b0a8a82af1485c63a987af0</t>
  </si>
  <si>
    <t>6ea80a19e2b1db75bf9a9517dc807bbea3e548991c33b3215aa206cd7d1578d4</t>
  </si>
  <si>
    <t>63e214c09fd55d83709aeb1a730b715d9c3ab686bf397ab4bb5274436e2a830a</t>
  </si>
  <si>
    <t>a5f0f1e69d7f611ba80c0e4aead50f9052dc6accb39edd61ed5887f4631b7830</t>
  </si>
  <si>
    <t>54fa57bc8e1eb44699bbec81d496025c610f520b72a5da5c6f7f1530077510a4</t>
  </si>
  <si>
    <t>2bc9ff2badc027ac8299aac26df68b9fa515a2b6c9f9bb7310c384c6f7482808</t>
  </si>
  <si>
    <t>2a85374cc92ec4019cb00fbe772692ed88ffd9751b5c4be7f5f67cde365494c4</t>
  </si>
  <si>
    <t>66b7487722738f577a5f09b7aca74b2d9424b4fbb7171804d8d438d83bae2de4</t>
  </si>
  <si>
    <t>f5230f8e535ebd198b8426f79e772a1bf26038a02051f7a2f1e2dd7ceeaceec6</t>
  </si>
  <si>
    <t>ed113236b764e24e01da2f059944672ba37988e2c2b487a35068c8e9aa567d71</t>
  </si>
  <si>
    <t>958dc0c8de7018e66af5e7dd74c2b067e01ed8f3673c3f753e271825e4f7f788</t>
  </si>
  <si>
    <t>7202fd3654d24e7e631b0399c6d1a97749cc9d5620aa6923050c4f4b0cba722c</t>
  </si>
  <si>
    <t>d165f626e99d12a3de0c7094726ffcf56b5ed60f559e72ad7990037e92bdf49d</t>
  </si>
  <si>
    <t>2914f3bfa4f616b0504f72713bf9546c86424742a03883369f9de8f8c89d465a</t>
  </si>
  <si>
    <t>58fab594d935caf8466b05899cd916369e3129490a19a6123475df363ccbcf0c</t>
  </si>
  <si>
    <t>b48ff5595d0d42d3800c68c84d67002484ff5c4fda8da8720bb0f9e2f5618f38</t>
  </si>
  <si>
    <t>a935e25ea8240cb4d4bf6c0fbc848755232a5e09565b8ac67c6c750769fe3b25</t>
  </si>
  <si>
    <t>f7ded2faf43a8b2c2470fca34f3cfa400bfa448823f20327b6c630999b0f1398</t>
  </si>
  <si>
    <t>3ab3ad1ed4d9d5eba68966401d6dcb84c287dc275561a6fdaffc6b6f5b34b87b</t>
  </si>
  <si>
    <t>82a0550f5171b805991242b30ccce98fd556eabb0c0a9d11b89a66cdb1e12360</t>
  </si>
  <si>
    <t>94f1c47a776eff7a109a3b2059a8115acea7b83108c7d47eb4aa499b8ab152dc</t>
  </si>
  <si>
    <t>9e7139e26958d7f25ed09105a189d0a8779daa1f9cef239f882913547a162c27</t>
  </si>
  <si>
    <t>bf1f91862ba66db1f59fafc0e1ce0471ad1f3084f07b14a161efcca813a083ac</t>
  </si>
  <si>
    <t>74977fe82086b8ee341035d94b5359c019b4137f2fc4611b5046918e680450e1</t>
  </si>
  <si>
    <t>67c7f7a3c8a1f31167c46454ae3c665628ff856ab177e21fb95f915fc30893bd</t>
  </si>
  <si>
    <t>ad90ec53eff571d29a4a4c7d70e57e8369eab9a2484b5c009fcf18ec9c045992</t>
  </si>
  <si>
    <t>bc305a73f2f7caa4021b07a9730db6b06c62e6051d37f26ce68eb4ba6e9762a0</t>
  </si>
  <si>
    <t>0e4a28b70ab0bdf716fe41f227c370cc5d7536836bcbe871ff01ac344c6a5736</t>
  </si>
  <si>
    <t>d75a6296de4ffeadd408c1f288f63b04d264034e6d272a26f957eb1e5822f128</t>
  </si>
  <si>
    <t>af48c46526f14d85b2f9bb5b00fee0af35948c261bcd2e895f1c076be50b990e</t>
  </si>
  <si>
    <t>88147a9f1587c8bc329ddfcf52e3224fbcaf2382cababf1779fbb37129387484</t>
  </si>
  <si>
    <t>b33a7dfd2c7057548487b0dcdf153ed5fdc8c601ad7a166e0f619520de57b0c1</t>
  </si>
  <si>
    <t>fc5bdaec4de47cd2113331e0c76c7c9827214fb48d2748806da93c73efe31fe1</t>
  </si>
  <si>
    <t>ec01c00d344faa41a647bfb69735c858143adff362e14d3576c856107f266bc5</t>
  </si>
  <si>
    <t>bfad7e1b4e8c7c02dc07d6e5adfee8f082a1be2a3c4478836a9864e5b11d91cd</t>
  </si>
  <si>
    <t>7c16006b4214861d534b7ee3f32e91779303fedf20f9c67184f1182d0373e472</t>
  </si>
  <si>
    <t>a12e0dbcbf29cf53ffd8a34c456e34a582ffc74c73652350f7b376749f39c2c3</t>
  </si>
  <si>
    <t>a78d9566d7464ce390b30134591a02c4fd7f1764ace02392efa977f604ef7b37</t>
  </si>
  <si>
    <t>bec99ffdc15bbc20d101e4130cd0d7f0ee888614c981faa38541b4d271f85328</t>
  </si>
  <si>
    <t>8a0532a06217bd8ed62de353812f56e12696806c509994c89a0ac1db749334af</t>
  </si>
  <si>
    <t>fb67ada92104c3750c02599b3313323c75af6d251dbf0c5826b48c410946708d</t>
  </si>
  <si>
    <t>967a5f08b8164263a81c491c55760f35076e2fa97b03cbc243d5670800b50c3c</t>
  </si>
  <si>
    <t>db7f0abb4700451ea02f9aa9dda7f3bf8b654fc97f0e78e414720620629dce56</t>
  </si>
  <si>
    <t>76865c1daed0a0f4be4a73776f22422032732e73b37d551e45c55eff276de3ed</t>
  </si>
  <si>
    <t>4c930fc5a63717f7588632486161f974be6d930e6777ccb6e77ee05575f39ee6</t>
  </si>
  <si>
    <t>d07606dc02e5af15fff5653d0f10220cc3b88f1e2dd41797a86859674a785ac2</t>
  </si>
  <si>
    <t>aa709bcfe6c42ed6d83618ecedbb6a8a245d51c0614c4f9ba7109b94e12e00bf</t>
  </si>
  <si>
    <t>5ad38013b1027facb9d3e858fc8c9f0792ceda7168fae401f764e34f4432f8dc</t>
  </si>
  <si>
    <t>c31ef1e32a2d8bd2bde34f9193a2d2cdaf2704bfc6243e93ae5423f22fe29c06</t>
  </si>
  <si>
    <t>5d7e092cb66519732432fa236fa11edef81fb30a12f453487b7a13bec8018b96</t>
  </si>
  <si>
    <t>c71d9b0815050d44a3ade18bc611e888c564cee13b200f2ab3a46af2dabbe027</t>
  </si>
  <si>
    <t>7eeb44c1495efb268a792b7a4575368ca9a4b10a6a9f66ddb4b28bb41a28805b</t>
  </si>
  <si>
    <t>3179c635d51a708c9cecbe93ddd405b09d628f2a83361be4a40f96be90dfd73f</t>
  </si>
  <si>
    <t>84e697df2a3c2262062d8044186d7f4f265ff0078cb8d209e4d0df208c3039f2</t>
  </si>
  <si>
    <t>108faa5a774788304da886831a32c52e156841b82cbde73f63eb0205fe8f4618</t>
  </si>
  <si>
    <t>c03d07a1498bfb0a496a0e87ab0f6af35cc000cd084258ebb219209957bebb42</t>
  </si>
  <si>
    <t>1272d4b44a02fef71942a81e55085601b9732668e9528f361227e0dd961bab26</t>
  </si>
  <si>
    <t>618ddafc554680a2a6474e25e1144cf71ab7f5e715987616ad293746b23fd192</t>
  </si>
  <si>
    <t>1d4dfcf37eb3b358b80c2ff6d3d65efb472ce861e18e43ba97d4769124815152</t>
  </si>
  <si>
    <t>ea2f02576ad45bf7de9643836a2574981ab898b35148996a6e54623e499aaa9e</t>
  </si>
  <si>
    <t>a30b52248e6705cfeeb23d136489cf5ecbdf0e277f76a0bdd7e1cc0b755a0c9b</t>
  </si>
  <si>
    <t>059a8f9c7fec9a8c4b50ca4f23f010b33bcfad77e8e8bcae240d8fe88e87d6fd</t>
  </si>
  <si>
    <t>e8b42bea06582ce7971a1cf6723c8485211ae92554612cc1aa9759ed56d10ae6</t>
  </si>
  <si>
    <t>293059a94c4858ed45770986f81a88cb3ff87809e4a24b5e0031bad87250c8da</t>
  </si>
  <si>
    <t>bd00786b8663d156b8f4f94b87b9e68442b9a74cd4493a4dbf0d0e59ca30b4ce</t>
  </si>
  <si>
    <t>2789915589e66acdf5b4e03d4fb3dd4a0c413a90a8c00e7461b9b4e7d830f5b8</t>
  </si>
  <si>
    <t>88df1b3568ec6b04837615499de1515a94d65ecf1abc32f540e151f725db7218</t>
  </si>
  <si>
    <t>3a1f8f458702a711cd7d6e8e3b89ea900e0377229e4dba108f65428156de5572</t>
  </si>
  <si>
    <t>52a51701f9008f45faa05bf3c6b8f2dbf092d0c45adb60c081492f532fe97545</t>
  </si>
  <si>
    <t>417f4ff10d7bc3f9a4d499ea56d0e571df54ac4a52c53daeeacac1825662f7b5</t>
  </si>
  <si>
    <t>6fe4add17466d9c71563fd4ea955599be26853ec5a442c815abd396fac9238a3</t>
  </si>
  <si>
    <t>0be545e009b3ea668a97c78cfff4f0484cf59e9addc5735783d61155c3a95026</t>
  </si>
  <si>
    <t>2bbe4f62283c9b1675b2a629c92161094bf9efda9bc880f67884f0ef6a03d82a</t>
  </si>
  <si>
    <t>1c2c70050c24b0227d5cec25f69c87d39c47e7f8b7cf6462bb824480631385eb</t>
  </si>
  <si>
    <t>aa6e2195467250dcecc668239047b5d682412f6e8aff9d95326e66e546f7f6fb</t>
  </si>
  <si>
    <t>bc2e06584562efa8d9a4d436b6d6daff9c4f4b925e3de81ae4e14e66abe05423</t>
  </si>
  <si>
    <t>d78f272e699cb6e5693a971d4fad1aaa87c7408611736bde3f31fd179edd7634</t>
  </si>
  <si>
    <t>5bf78ac1668c29fb7ca9f832533ddb6f4b759e13f32502c152e8857b67d68564</t>
  </si>
  <si>
    <t>242e838451070639a3ef3168edbe9d3c470857ceebe65c412c1063e45bf8cdcc</t>
  </si>
  <si>
    <t>5aff4df2e40a3e485caab0cb8fc4f61f1b2d7ac366f740cd7987194b25ef33c7</t>
  </si>
  <si>
    <t>7584d2e7dcde575952e8b38b5d887357e339acb81acba91f695caa770b16aa83</t>
  </si>
  <si>
    <t>e088b51016274d120d0bfc8a8ca079909c2b478531ab3d60f58fcb08124d399e</t>
  </si>
  <si>
    <t>c7f95a5924b79515cbaa2dd093392c749ee81a8698724426047f7037af367ddb</t>
  </si>
  <si>
    <t>5b298363958da3cc594ec7441a7f4f9ebf394a8a13032e4fe8c84c81f8938281</t>
  </si>
  <si>
    <t>11141081a01e36982ab26f5e5a494e01db5c16c28418ce9108c64d5be88dbdd5</t>
  </si>
  <si>
    <t>ba1b1c89110b187407d2fa1c345aac5fd25b7108fba638f71c7325902eed45ad</t>
  </si>
  <si>
    <t>479d199dab21b9ecdee08f14795afd3297310f161a1b2de99fb1aea0498e7cf7</t>
  </si>
  <si>
    <t>ef540504c67c5d9afe72e64b96ecd28802753e19fff338cd789f4b009abcac66</t>
  </si>
  <si>
    <t>92ff1ee83cc71c6bb0e57e15970ad2662510340e1e51e7e0e28375b5449d5837</t>
  </si>
  <si>
    <t>8cc1ddeea9179ddd03950b373b91fbee2e4e62ad7d791ee832789b6ab5a675cc</t>
  </si>
  <si>
    <t>2eb66f34906b9035ae29eabfc5f3f9dedbd19385ef18ce64186edc6adf09425c</t>
  </si>
  <si>
    <t>CATETERISMO CARDIACO EM PEDIATRIA</t>
  </si>
  <si>
    <t>fe8151571e96e774da17c23cdb1deb59d855770827dfccb11b0a6f4e4353115f</t>
  </si>
  <si>
    <t>02a01a9a65f17d10dc5138f3c0f6329f0bca1c451c2684f605a9ab5c2685f08b</t>
  </si>
  <si>
    <t>2becd1dd967e77b376038f1ee4353d641964a8e54ea568e34870c915e3b19541</t>
  </si>
  <si>
    <t>6d1d1bd2910857afebc0c55768c1a01bc08b12afa195aec0d468bdca27eb8a29</t>
  </si>
  <si>
    <t>TRANSTORNOS DO NERVO GLOSSOFARÍNGEO</t>
  </si>
  <si>
    <t>dcc456ba3cb8515c13d867fcb7272771d4471c9383021b1f41865ac627c9449f</t>
  </si>
  <si>
    <t>336007a536678e63389820c787d17d78b042fc748251ac5623b4f21e1e65216c</t>
  </si>
  <si>
    <t>d5402e23631b4bee2ca2344e575faf9258a87a3e5a4ff0d91f14356c369e6344</t>
  </si>
  <si>
    <t>d8a9c8d182457bc3f7737ba2d6dff1394b8c21a100201efb1e1dda87d6d374e7</t>
  </si>
  <si>
    <t>b616aa8c525ac41142c64760e305f8970ce8b4ea5372f2b68c74a97ea97d9a38</t>
  </si>
  <si>
    <t>f3e49a987ee46aa17f02606326af15562d6ea8b9804f58d015dda9e888b848fa</t>
  </si>
  <si>
    <t>c7c90e6e77b9d6421f3d87951a47352c62198039301bcae1c82570f3c95495d0</t>
  </si>
  <si>
    <t>cabd245955d8c2b13ed9e52b3cef8df11edd438f3cf71311b24a2ac203d31a85</t>
  </si>
  <si>
    <t>167deb5b0ccec3e088082d5fa16c3972023edde8f8eea9631b23f76277947145</t>
  </si>
  <si>
    <t>b591942e83cc7615072c08bbbf30385d2533c637d5f9f61650a79be619839a24</t>
  </si>
  <si>
    <t>aed3d47c7fcac8abf818dad79cbb77ca313d5a289b227b3acf0118f3c55ab47e</t>
  </si>
  <si>
    <t>0a3359fcf1d2eae6d42a4527d74f9055dd9e0dfa5c73140d51f7ecdd4cf4e6e6</t>
  </si>
  <si>
    <t>e28f2c1d8cbd4879bd90fc0675e791c3922df6a53f70c721c5045dbe7b2c827e</t>
  </si>
  <si>
    <t>05e6fccde908f976046f473d185f0f28cda5796fad6d1c3268c6b57691c650d7</t>
  </si>
  <si>
    <t>abe392d1a172366dc68767598aef1d1f8957f317ed376de36a16edc13f611d67</t>
  </si>
  <si>
    <t>41f77bb485ec1e705262717ef105861a3f7e9c1ea4114ba0184da7c121f82fc0</t>
  </si>
  <si>
    <t>9f911f1a4f77a6f22c5c26a50f8d2aa269c8bc21c4896c6e83669c2c3e6ce5c3</t>
  </si>
  <si>
    <t>9239d4faabf302acbb764b2355073fe2d2b6b30324985d9b604e326b49ce5097</t>
  </si>
  <si>
    <t>6e873857da63899d9dd152c7831b913cec685f2905e3e85cad22d9fe39c6dd24</t>
  </si>
  <si>
    <t>b4bfd295814239d72b55ab2e4ebc023129b1c9e4dc15e4f3bcc9068e2c3a1581</t>
  </si>
  <si>
    <t>d86c3bd3eebf5abdb155bf0837076fba46236fc5f0dfca77da792d417d9951be</t>
  </si>
  <si>
    <t>c0f7b9523f08e37fbebbb62a1b10554f95a4c542a1d7a9d62d75dd5594897d17</t>
  </si>
  <si>
    <t>b4002c09741801ef94435e7551b967490629b68ba13e31c7bba5a7e2de9a4c27</t>
  </si>
  <si>
    <t>a78ddf9470331b8451692d2255a45f4211e60d672e5e912e3e60b4879a1d31e9</t>
  </si>
  <si>
    <t>56fef59c82c9fc81aedf05fc77cb0bf7a7755d002897140bb21bd734ad634193</t>
  </si>
  <si>
    <t>48dc60cccb5bc9eb4e856612130d3b191c15260d77f51d0d3732dc6cd872ffe6</t>
  </si>
  <si>
    <t>efd33c3a1e833fb14dbc60fc3278d3a511f5db5e0cc620b886129df4f3791a25</t>
  </si>
  <si>
    <t>24e3645c56c019f1a0876afb7dea74298c25b2dfdfb7c04cabfb621fc797cce9</t>
  </si>
  <si>
    <t>7803b3ef28539d4e29daceb32ac729973f0a395bd4cd9ea922d49a3014ba0285</t>
  </si>
  <si>
    <t>01f9179e3c4f8c66c9f20bbe01620d0100dd4d2799a8f4f723041af253166e35</t>
  </si>
  <si>
    <t>6a6051212c894be7e158747e0f73a3b58d3c5d3188ddd0a78362fec2aa165dec</t>
  </si>
  <si>
    <t>093316d40985e8fd7e290419255ed5e7c5009c4fcdd8ebd2d4b3a36fb71d0420</t>
  </si>
  <si>
    <t>74adb28efe255463fda7b8b253799c96fb94dc65abda1c669a069b08a1ce4755</t>
  </si>
  <si>
    <t>214bcb32d0a7155ba385748392b4784e3f9b7ef698dd9fd96a4bc9d2e6e45cfe</t>
  </si>
  <si>
    <t>b3763af48c29a04f85e88caf79beaf8a27fe62837b5635b17cf1751850f504c8</t>
  </si>
  <si>
    <t>f869f14ec11045d9e4baf8dca3ec2766e3a18f57e8e0e817f5ce3c5038961135</t>
  </si>
  <si>
    <t>6837330af193ee4a18fabe91274f39723f00248b751732978e24dd80dd12fac8</t>
  </si>
  <si>
    <t>6c8927bd523de9929480d42c572d2788d0c8d3aca495db7fea9db86d3eb3ffd8</t>
  </si>
  <si>
    <t>6820114d8dfa2037b79086cf47902bc2ed5150fabe0c0ed39d60f10600edc657</t>
  </si>
  <si>
    <t>6c4a921e2086f4f13f588928031a5b3111e2ba3d0980fca2b8b6c2066674d8bf</t>
  </si>
  <si>
    <t>669da6d0ec88be43c2a3353b489f82999915e00bbd207b9e136f3eb71addc976</t>
  </si>
  <si>
    <t>d4c591cc3a1604e1b3612f0a0f84dcce5ab5a6b0953f3b285938cd3e687f5b31</t>
  </si>
  <si>
    <t>68daadcac458fd519185fbd6641be96340de8d1e259d09c8573fe03fe12e55f2</t>
  </si>
  <si>
    <t>a0670645f05ee66ffdf2f720f2442992064b4b7a70a71592d607d8b41871e64f</t>
  </si>
  <si>
    <t>9023df67fe980e8d56665f28360103b7d849f0077dfe8b79112f3d3a63aab159</t>
  </si>
  <si>
    <t>e506e645d443681611326c4141b1357ae857a291624f08120692f9e4810b1226</t>
  </si>
  <si>
    <t>1763b8e620da5039c04af3c55ddae69b432a7b12cefd13f546ce0bdbf0a3a8c3</t>
  </si>
  <si>
    <t>4b57f36e7a3cd71723928fb684057a47874000141202477727b8b4626063eb9a</t>
  </si>
  <si>
    <t>e2203ca68b5c7a280f6cb89da90d1cd349c391ceb412fc8846f456563622a4c8</t>
  </si>
  <si>
    <t>c1f3bd2e11ccb459e764d2c82b86e6e3cb90ce12fa8f2fc1c3deb1daaa2a99ac</t>
  </si>
  <si>
    <t>d5afde8934cf7a29eddb0dbb481e33e45e12bee6e9cedd1c2564ba68f3c87b7d</t>
  </si>
  <si>
    <t>e5e2d0e2d2727993b20a5a6b9004a14865c5af0015e28ceb7790e7a27ca1a0ef</t>
  </si>
  <si>
    <t>f8275356132d901e7d783af774c097e4f51a02b17b304a97d30accb163ea8c6b</t>
  </si>
  <si>
    <t>27ab09bd8f5a212472d80836f8311916a1856e5a9a7d9b9e8599af064ab946b4</t>
  </si>
  <si>
    <t>32e269f89a564abf27ca65d521924e74f860137b6ecc4d708011035112b8062b</t>
  </si>
  <si>
    <t>b44e415ec2edd76ee38c6205a893b20c1419aa4c5ebc3af9ff0d0ae9031acaf4</t>
  </si>
  <si>
    <t>cd7ba6e8458825625cc45abd6e7824c4acaeeedbfaa8952987aa097b05a4476e</t>
  </si>
  <si>
    <t>233569112533b36f16dd7536121217f9747d9046f10c01feed776988de33b55b</t>
  </si>
  <si>
    <t>fa21fd7d80ef764cbdff0ba097bb73feaf3b6aa0b46871730dd34c341e3862c6</t>
  </si>
  <si>
    <t>0dab3f93400841cd9d3935ffda3aac0cfb58ef3681b37888bdb24b1be784a5fc</t>
  </si>
  <si>
    <t>98c4348238162cc00adac7b4e31742a0f4a439b25c76f4b2c5f67aaef8d1ad8a</t>
  </si>
  <si>
    <t>3c315e964cb5ae25c2af15c632477c5cf25a21095d201ab5f1ec344a653e44a0</t>
  </si>
  <si>
    <t>7877456b121fe8131883bb9894b25dbbaddb2ce9dcd860c9ce995bb14a31f70d</t>
  </si>
  <si>
    <t>55fa08ec3b8a37772617befe6a02b1d4f356cbf3a2d418db4f4986c96527b953</t>
  </si>
  <si>
    <t>3f10d48ac4b16c420f277c2521754a486eec4cf453ef9c5153a253eacf96cb7c</t>
  </si>
  <si>
    <t>4508dd65bd0b14ddcf6dbb1886c3697c4f422c9088abf3048235bae1d9998faa</t>
  </si>
  <si>
    <t>a3289574e7f4f46fa15dd3553880c934a5aace44ddd7f66cec442e6c36ae9c3e</t>
  </si>
  <si>
    <t>0abde3993573724a873cc760700f51057ad5597ef084c9468bb4737fbc3b93d6</t>
  </si>
  <si>
    <t>28559f0b14128029dbeed683a38d5a4dad5140aa30f687d8ba8dfa1d3978bc16</t>
  </si>
  <si>
    <t>9a55f0462293a644e6bb22fb635804dfbe6923095e462be0d25005573121b436</t>
  </si>
  <si>
    <t>fc2af7dc4a4efa740e2463fa6718e8eeccdbea142ec0b1083d87857d50dc7a08</t>
  </si>
  <si>
    <t>d7341d74e983e98ee40770118396a9c5d938c26c1cbb54ec8ccebb7d874a9209</t>
  </si>
  <si>
    <t>5f2f2cd301ff4de40c3f72dbc38c0dc29d09ad4c0000b11271bc0372056b5c7f</t>
  </si>
  <si>
    <t>36d897aa2e1be501265584a85837fed3673861c4d41be180621726c3d0750c01</t>
  </si>
  <si>
    <t>44e35d9793404e74475389d769a785a03b6ebfefe8552d043ff8b25617dd8bdc</t>
  </si>
  <si>
    <t>536e23589354653a69f89e19ef5e7a61a737dffb0a1d8c9be89345d47a019410</t>
  </si>
  <si>
    <t>efbc906b9549a9edee64368e0d2266c6769cfb3524a39413eb0259ccec956f33</t>
  </si>
  <si>
    <t>a5fb951a01719cd7f8b311f11a24f80589ea56e35093e3ff0a4e1af088d78ae6</t>
  </si>
  <si>
    <t>LUPUS ERITEMATOSO</t>
  </si>
  <si>
    <t>ce025e2158bda3167886c3331efbfe41a4524c500ee098afa59e040c588d6789</t>
  </si>
  <si>
    <t>42cb934281a4c122faed5c6f668dff3a26ce8db3f26047403f6d542affea35e8</t>
  </si>
  <si>
    <t>b5bfc980ab778a4fa49db064ce4134b75e5b4f77ec1e77f9e103e3852f70ddb3</t>
  </si>
  <si>
    <t>582feb9a74ec70f97258d26732acaa52302d35ffc9fcfa504e9f1c56d959c630</t>
  </si>
  <si>
    <t>574b660ba341cc5d00a18ccc9acb6edc60498a938397ce96b206b5c05288cd33</t>
  </si>
  <si>
    <t>d225b9d74066a84e579da86ac39aa8e9cfbd1071c15aaafb45843a5cd26164b5</t>
  </si>
  <si>
    <t>6b8663078ce073c2495d8ea8e906899333795a22aae11475aeeab4770d5b614d</t>
  </si>
  <si>
    <t>c13f0c88e3107c0c3e85400b7a12a2218bf50b6624f9a0077c04e071aef62393</t>
  </si>
  <si>
    <t>4cd20aba591dee254f7a41ed6c47949c954755f89770a0cd7bc9c9a8eb6f0eb8</t>
  </si>
  <si>
    <t>8f1fc0e5721dae590ac16a61dd3804ede66eb40a41bdb80a57b2e391076e25a0</t>
  </si>
  <si>
    <t>3d3f3df1b050df51e2e3b1095479f5ade3538b30a7b38c4df070a2673c785431</t>
  </si>
  <si>
    <t>fbd81f07299bc76d337157f1d020ca36034b074004a969cca2d779847725cb06</t>
  </si>
  <si>
    <t>17a44dbccdc16c50f161aac83ebe3fb246c0418ab0d40b9822f52a07220d9b60</t>
  </si>
  <si>
    <t>30c0a9b32701306e8e7b75ab0c62a475406bbb7263f1464feb968e31f36d7c07</t>
  </si>
  <si>
    <t>d82068a1f64e7eee88bda695ee2cd04134d728aa28d69fb7aa5391ef0d11b837</t>
  </si>
  <si>
    <t>376acddfdf38badeeccd694250a05019439c824aa736c2099ca4716b69dae96a</t>
  </si>
  <si>
    <t>5f2342c16c0b2a9904d1a45d9c297fb018503bd438e229dcd03597f448201d09</t>
  </si>
  <si>
    <t>3135ca37690622790e924f8d64a2d3e1b4abf11f458c8a322c79f78da518751e</t>
  </si>
  <si>
    <t>1d0dc2eb116d1429daaa86b3d4d0a051ea7fdd46c4a78175d0294e5805d0f816</t>
  </si>
  <si>
    <t>f9a93c486b54ed08d756572f9068764d31ec48d70f29e435a6e8ebd5d0d00c5a</t>
  </si>
  <si>
    <t>600785fd414e5a53b0b5e784353756817ee30bf066414a9c5b57627a242f6063</t>
  </si>
  <si>
    <t>c3bf949453f50e7e7d8c51272c693bf98c4cccbbaec214d1bbc43269df9d33ff</t>
  </si>
  <si>
    <t>0f3c086b44cf0782bc004cb184a2673f40b8ecb0d8c94878ba8444694b905ad2</t>
  </si>
  <si>
    <t>ac2220640cd997671a6670a0803e824df1347b1d31e115a19c08e11954072dfc</t>
  </si>
  <si>
    <t>76e79bd020c20555b547ef4c061964db5d74092a0466d874c605a1949a03c818</t>
  </si>
  <si>
    <t>c3008c1142aa7d122f5a260bfff17d2eae4a815698327b5f4ecf2aad54a375dc</t>
  </si>
  <si>
    <t>6f3f3dce3a968173a6f5d3a44c94061c8bf42c69d1eaad063dc0f9a4462e5310</t>
  </si>
  <si>
    <t>b934cac6766cd8b498b23bf61b0ae82b93ce5a70a1c7c7ca77008ac3c40821a8</t>
  </si>
  <si>
    <t>7f1f9217c8dbbbb5a8d5d68f125666c037627935c279748daca56975b6315617</t>
  </si>
  <si>
    <t>265e3a7cc849307abbd41be5722b9e7d351eb00b7d9f9ec84bfc0ae01c8456e3</t>
  </si>
  <si>
    <t>9d53dd6b1c930ad16eb2a19db8803a99ed3e67ac1cf01b08725438360f0d2a7c</t>
  </si>
  <si>
    <t>7001c2eb99d2f8b53d506bef06aafd03109dc53cf15bd943e28bb1455da80ef8</t>
  </si>
  <si>
    <t>b95ba1cd9ec9036f514321206c47540ca4134b6b777d9c0b7a89c2721a2540ab</t>
  </si>
  <si>
    <t>6e261fa05a3e0610300194d4f14c93b03d921a0c05eb2b7b7650364321e65d79</t>
  </si>
  <si>
    <t>1bd013c41dd0d977b2d02fb9c6742ace82d9f763ad9a15557af086de1470efee</t>
  </si>
  <si>
    <t>8e00e1b575e5b651e91c182eb8e129e12fa5a311a53763ea48a9a2ecc3f7cb28</t>
  </si>
  <si>
    <t>a208960cb544e1e3a638bec08882279d5b610a388eff92d760fc91a6102f4248</t>
  </si>
  <si>
    <t>e1a0c825f3eb2b810e0238dd46ee1a02605fbab84f4795065d5e63e930b29d1b</t>
  </si>
  <si>
    <t>2ef972d6c5adfc53c9fcd78a3708fa8cd032582241131fe0180be16d8b4fe3ce</t>
  </si>
  <si>
    <t>c29fa58ebbfe9a374fa64b7fc35376ed0c5834cbc922eb94d2b88583b0a74559</t>
  </si>
  <si>
    <t>9af19bab14de869943001345fe00e375a3240abfc3c7ce2f5da0ccac06b41b21</t>
  </si>
  <si>
    <t>dcba8b8881a65447922c725811031d3461736bf39de2867abb98677cbb72d3e3</t>
  </si>
  <si>
    <t>844c80ede92d894af89e9f1aed42f1f54de6ad1bdf1dc8bef3c218d2112fb9a0</t>
  </si>
  <si>
    <t>26326e5ce61355b8ba90b18f201a1f71392433629de446469d7fc58b7d61d4ce</t>
  </si>
  <si>
    <t>4a2d3ee5f9f6a6327c1c06dd2b30cfc4a145cd5f8667ebbc81f16afb68c649a0</t>
  </si>
  <si>
    <t>c4a5a067791124c807accf92d6e60402ada3cdb79e488fdeec1229180370ed26</t>
  </si>
  <si>
    <t>8f01465e23232e0aa5eab0546c13ba920746a0b70c529564ef5db96e5944d2d7</t>
  </si>
  <si>
    <t>f65e6e0906054028ead109cce10303817e992aa273862ca0f94b21faa21939f8</t>
  </si>
  <si>
    <t>1a570bc211257eebcb029708e0cf9c68f92bd049b926a2ff39d878d0f6763be7</t>
  </si>
  <si>
    <t>85e1abe73f39f7fd05bc026279d47c577befa8883167d73bca16fe0d45df4bd4</t>
  </si>
  <si>
    <t>cb30effc40af6c89176e5f358ea0df5d2ced13665626b770e99e26658de1fcae</t>
  </si>
  <si>
    <t>504a951a2e0d4109f116694f5f7df091d138477c3330e7009f5c0e5f28471d30</t>
  </si>
  <si>
    <t>22a591ffecb16352b5d805eb54a8fd709efdaa16c2e64989ca28515dee085f4b</t>
  </si>
  <si>
    <t>e1c44b771f4441ce3ae07fb591ef151ac7220fcb311e38909c7cb7cbe58b6f09</t>
  </si>
  <si>
    <t>e740bed3ae3fdd13bb88982e7a0eba961d3ca245e701e018d2b53b4909155d4f</t>
  </si>
  <si>
    <t>bf8d653e6e364dc4af1341298b559a43b9ed8d7b718bfe7cdc45e1d6c820e7e2</t>
  </si>
  <si>
    <t>b535b19be2db5a3b0f932967e21e772f7ae04095c0c1044a146898fdb51125bf</t>
  </si>
  <si>
    <t>e74b5c2fad6f9b70a36f8be27400f2b26b7278b1c2c83e885358f641866c363d</t>
  </si>
  <si>
    <t>75d879531e916bbb7536813b1a5e4fed3c2e3a119bca38b0470f8ddea8396482</t>
  </si>
  <si>
    <t>d3c34b9c0b220491e9e0b3cdfcf1313edf0c93c2647204326f3784e57048eec6</t>
  </si>
  <si>
    <t>daa3ff590acaad911129e53b101d2e414a95327410958bee8b4dbe7c1b799f5f</t>
  </si>
  <si>
    <t>684752ef1fbdc8df7a6f3a19a5a2782f7e4e3368295e9844e3a7e0d8a20a0a5f</t>
  </si>
  <si>
    <t>82f96b58107f92e90b4b6a1b88217586626ee2160ae25eb85cfaa693fef0abb3</t>
  </si>
  <si>
    <t>dcc090a28ec22d40bace5224eeb23f90ddf49dceea858c72ff657474b093a424</t>
  </si>
  <si>
    <t>e2dc616f80ca2686d70eba900a0bb6ca84a8afdfb6c08d9cfdd98c9461702fed</t>
  </si>
  <si>
    <t>6af27a089785b7e30010feecb0610fab5c8f00eac3ce706fda5dfacf18dc3a3c</t>
  </si>
  <si>
    <t>1cd100474eab7789ebed147a2232814d544ce87e9305ed0643da1a01763e97e8</t>
  </si>
  <si>
    <t>74ec957ad22360724392235048f15f104b30d87d863286501b90c90103940e40</t>
  </si>
  <si>
    <t>1525c6239325d329315aa90efa0a2178e557494b4218050fa9c6244dd37fd733</t>
  </si>
  <si>
    <t>783384c11b07424fb75ba8925e586f50f15f352283d2a5970bddf7ba1e03e0a0</t>
  </si>
  <si>
    <t>c63808f4ba9fd535e7d6051582d159cb59542fa1b16fbef071a1d8559cd2a12a</t>
  </si>
  <si>
    <t>1e7c6b0d2dbf524cf4072d82e94a1cce7ed4d494472ad58c03ab51a6a18e09fe</t>
  </si>
  <si>
    <t>4363d3079e91aa050f06cd33f34d886a2044b1b74765ccd203253fd8409553b4</t>
  </si>
  <si>
    <t>aaa30ca456984632d46234ae355d14a23015df8428f5ebcca511ea038fc3b82d</t>
  </si>
  <si>
    <t>c4e81b07ddaa1fa5d75fa908464d361ebe27e8541ad0c1ac66bcc54e50741000</t>
  </si>
  <si>
    <t>c45b9d0ae113f24e013d0d9ce60c1b0ea9d98d22f33279b9ec4e46cda72395e9</t>
  </si>
  <si>
    <t>cd7e826264e37a9395c12129fb44df3aff01209354f4e1a08ebcd4bc8d0937f1</t>
  </si>
  <si>
    <t>3b4df48d71e315417c07bcbdea121b2d6d2af4fdf995b7228701f6ae574b6296</t>
  </si>
  <si>
    <t>938633b785c12aafdde997a8a493284c486ac7a5744b5fbffc160f7087d4754e</t>
  </si>
  <si>
    <t>81ee70abd31304a7bba60cc0511ca823e573eb4eb7d00c5768ebe3115dde5a15</t>
  </si>
  <si>
    <t>215741c8957fb987530342b56b8a19f480fec42b9f2b63a2360bdaa40a4cda1b</t>
  </si>
  <si>
    <t>d0d31e6c9b4de29d09d12bd484606bb5da0b58fb37da19e9a07503ccf2f98376</t>
  </si>
  <si>
    <t>cb1102d2de4aa5ae821ae71386868bdfb87b349471dd4c50cdb7c10d04333b51</t>
  </si>
  <si>
    <t>a2446c19dd177e9b6044cdb1492d951c2272f3ff32d81408619c25446757c775</t>
  </si>
  <si>
    <t>dff34880377e5a4688be03ce5018fdfd107d1ceaf8ff5dfdf5311ce2b211073a</t>
  </si>
  <si>
    <t>811c0edf36cf848275bad1b74083e71ecb9526284932ec7d20a6b475aee3415b</t>
  </si>
  <si>
    <t>c5366d39e8df1489af361f4a20d9a6bb9d0879b273ca31cc9f6e82da9ccfa166</t>
  </si>
  <si>
    <t>237c10dedb610d6449eb5b47beb46539368efbba06bafba34d24fffff22ff838</t>
  </si>
  <si>
    <t>9bf30b1b96e8da06a505b452c2ae0f0fec025165ada5eaee6406f83df2dc3dfe</t>
  </si>
  <si>
    <t>316b5ebd2f754b4e296224cb0b0c3f41a7418cfa398153f0f78547c3f254dd21</t>
  </si>
  <si>
    <t>77310156ed4a5e4fbeb2056bdafb194a32454301958d34401f4378d77b7cf2ab</t>
  </si>
  <si>
    <t>d999fefd9fdb2064a13c1f478c4eb304673a3ec8b99b530ff0b6f10944dd39bf</t>
  </si>
  <si>
    <t>dc487b38bc45e5701f9cda24205e53eed1e72cb654933d582ed8c3889e98023f</t>
  </si>
  <si>
    <t>0ed24f73823f452b8c11b8aa000736a932fa3c03a72b7032dd7970b6a22de7f3</t>
  </si>
  <si>
    <t>33890896c35ccfc24d0a0a4226fd58c297769daa063c064805d531053cda06a2</t>
  </si>
  <si>
    <t>16c76ac6fb5558ae15eb03d33beb9eb328debab97f516bca9aa2aee05d1b5720</t>
  </si>
  <si>
    <t>f1c0f5e105887e0e5b32064c42f8441767311d1a9b12526c725d5332121d8442</t>
  </si>
  <si>
    <t>78f54a1a9719ba6ea24c758e9b0eb5aa83b3fc4af6657d7a945f0eabba8005f6</t>
  </si>
  <si>
    <t>27437d5b0bef7e116dde04f32c1bd5d7cdbbba3c36012cf952772a634f7189a6</t>
  </si>
  <si>
    <t>a96a0b5aabe84d75471dabdfc5f5b95c2137fe562becba2cffdab18b8b787af4</t>
  </si>
  <si>
    <t>1c0e8c3c7368621aecde47086a65b60ec781d7caaf1bcb81cb73550212ddd703</t>
  </si>
  <si>
    <t>9c18da573bc7045eba5848c91591be2c4544dc778b477cee539e7ff6a42ce732</t>
  </si>
  <si>
    <t>040992356ed609d700a9edfc9c69161a6777f224207e5473db160d3f128d334c</t>
  </si>
  <si>
    <t>f20046ecb5382edb1696925e3858185055c6105bfd07d2323277b37ee2161819</t>
  </si>
  <si>
    <t>9ac27554d53bbd0e7f246bf247a8da0fd243a3f353709e709aec318208cbc1e9</t>
  </si>
  <si>
    <t>0674719354c501bc44827368b7a9fd59a85a4e09309d7be1da27cde73835884b</t>
  </si>
  <si>
    <t>4b7edcecdca24a89e2f76336139346f72e3170b33ad44ea0512c581a26320d96</t>
  </si>
  <si>
    <t>dbe30d34ef5a04581cb543ba9b7c67b9ccfb4edd79f51d4f02556f9532946f16</t>
  </si>
  <si>
    <t>c960f28b32b5540dff3eb489bfd48c4724a786cd5de0b5ebbb46fde9293fa021</t>
  </si>
  <si>
    <t>cd0d21533d996d9fa01f9292f92626ec01b35a7d7d8e5caf4bff42a703dac9ba</t>
  </si>
  <si>
    <t>8e81876db01b83914ae20218027c01bf38fd99cc372fabc0161800630da25c6d</t>
  </si>
  <si>
    <t>1c92804f7536e339660d5cb5e4451984425a85b35263da32448caddb10727578</t>
  </si>
  <si>
    <t>adec49659541dfe3782af497c3e8f6a12804b532fb0ccafa74a5289971da68e5</t>
  </si>
  <si>
    <t>810b6db37ece8b6d460010d880dab1ee8c5f7bec6d0eb3a33afc3f631ca49f30</t>
  </si>
  <si>
    <t>4e3e9440eaba52c212e154f40ac2265b02b765c88eec73220c028a639861c8ca</t>
  </si>
  <si>
    <t>ddf52c1dec1ed36d7d9cbcceeb21e2d4c6d29b01af0d82392a1f325b5f289ed8</t>
  </si>
  <si>
    <t>8f29ababa7699486b60d766d9b0080945ed35980a022e2b78e5b206051dcd03c</t>
  </si>
  <si>
    <t>3407405d99502f82253381e011b7010e1eebca68bace66292e4b09a10b10d6d3</t>
  </si>
  <si>
    <t>7d8f9901b7df81382c0affd130d2433e58c34a04412b3ed1a14f1a5b910c63e9</t>
  </si>
  <si>
    <t>1bacb2fdfbb46399282796c85e52710d8396674e9d6040c3fbb2a197081751d4</t>
  </si>
  <si>
    <t>ded6dcb31a02c0eeef9c7fa46a34678b55929602c14d41a205ba675a953ca692</t>
  </si>
  <si>
    <t>9b6d5247586f0eed3bcd965150559427accb270e9876d9aecd7d35fb9d080531</t>
  </si>
  <si>
    <t>617b32f76840ec8f7c7286ac2fb2f03ab5dfec56b61087fc00bea1af7d62d2d1</t>
  </si>
  <si>
    <t>1d106284eb836814510d5f7653626f11ca261b5250a85322567896f76146a797</t>
  </si>
  <si>
    <t>REAÇÃO ANORMAL PAC OU COMPL TARDIA CAUS P/ INTERV CIRURG E P/ ATO CIRURG S/ MENÇÃO ACID DUR INTERVEN</t>
  </si>
  <si>
    <t>1810b29fc86d55d33fd8c4a2cb282882bff7a065a126ee74679636a8fbbf3c1f</t>
  </si>
  <si>
    <t>c2de99ce3a73214b466b518ccdf741712f1559e5d9c18f9d56cff88722b40c5b</t>
  </si>
  <si>
    <t>75e140d0b7fcde3a10c8bbc585d9e3736036a082e6b2aaeb02ac5fa358f17678</t>
  </si>
  <si>
    <t>8f6728d1ee266a126310771523af26bd4d510bb6fdfdf94b03f28ea90ad08056</t>
  </si>
  <si>
    <t>05ead04297d05387e91d53e46f28cf07fbd41d537c3b536d62a5ba8a119b4bd0</t>
  </si>
  <si>
    <t>696368a3655c17edd89d02f4a4f3787c018739b2b80878c742e66b82073be2ab</t>
  </si>
  <si>
    <t>6a622f8cece8c49af5c17ea8f0e095bf4030733f6a48bc877843854df7a322d3</t>
  </si>
  <si>
    <t>6b8ac8e9b2437963d55cab65dbf9f89a6b76a0ec3fa2d8863f21fc613fa2aef6</t>
  </si>
  <si>
    <t>0bc48ef730dcebfb1e837b47e6f20596f0174f0a25ada2954423720f1e06524a</t>
  </si>
  <si>
    <t>a5578aaf11881390e07251a13b8a3ea95dca12598ea65c00366948905c4d9c86</t>
  </si>
  <si>
    <t>443bedebb7e6343b80c3fc36d3a09fa896314afa0ab94f9c0cb30f4f614d15e9</t>
  </si>
  <si>
    <t>9a3f40108a8ac3910a84b4ccc144a9eddecb3968f47319fa27ae24c4d110d1b1</t>
  </si>
  <si>
    <t>6e606568adfa7142c1c519a97ee4ebafc68c6a0907e10cde72ccabdee9979cf3</t>
  </si>
  <si>
    <t>870959fabf9f62248f764a29cfb7fd5a8a42480634e98d5ca9aba4a3b7ce1ffe</t>
  </si>
  <si>
    <t>cda88bb1426459a78a9f4fe5bdff66b72d68be36b7163cb18753bd867c81feda</t>
  </si>
  <si>
    <t>aa8e6a20a5b4637418abb965b818708569038ae0eea1e8f0f83a9e5901e882b9</t>
  </si>
  <si>
    <t>68ba4549bf7f2acd6c9c2797805f339b680feda5cb8b97a60800b0c2beac07ba</t>
  </si>
  <si>
    <t>03a48df2ad2a98ad73c54ca65246645d60eafa20f28b63cd1b5054cdfa91e512</t>
  </si>
  <si>
    <t>3f9b0fb55e657955c8cf06bb09a7986d06eacf9633dffd8930e2a846f740d6b8</t>
  </si>
  <si>
    <t>875d12d4a852a146a9ec3316e8a52504dde671b1198f8c95a57c26f9060cb131</t>
  </si>
  <si>
    <t>dcda197e7506be2fa9e83c6fb754375b124f245dd00decbe2bb86475d84d3b05</t>
  </si>
  <si>
    <t>d31b4196b87fea5f093574839a1d340e45d53d25aedb72d0fcc3bad196580759</t>
  </si>
  <si>
    <t>2d0f2fe5a6fa4964250becbadfa1b6abc8431104c78a1f9600076b71a7afd84d</t>
  </si>
  <si>
    <t>4204c5a5516eebcde8f8b64bfc6feeb6529fcd8f9b783667c2f3dc7dc10e4d7c</t>
  </si>
  <si>
    <t>a7d2a2344429d3b57a430b8c4942d93c2b41cd64f4d3854114c067dc540de99b</t>
  </si>
  <si>
    <t>619d83801eea59f46ef6620b3d8e2f7419c2f3d9ff86960bde18ceddb08c7217</t>
  </si>
  <si>
    <t>d16a98d5aacab5fc3f6b5c292733af4961e395050aeb863b363e77cd604d898a</t>
  </si>
  <si>
    <t>714b6a59e77132aa402d8331d14742c18f1ccb94dc5dcf799f943532186d8783</t>
  </si>
  <si>
    <t>34464e72d9b2da58881c61b3a17f6d7ad0f2be60005c72dfa14f94bf9cd003ad</t>
  </si>
  <si>
    <t>ef258f47b8df738d4432e66aa7c3693d71d0d6b56ec7cd314a1346d1dd67475a</t>
  </si>
  <si>
    <t>07b3996c802918a4eea75e6937c8b34010482055cbdccee0feb92ef69cdacba5</t>
  </si>
  <si>
    <t>92b2667fa75602db99c3932c2f7445765d93b72bc991843ca124703e89369d7a</t>
  </si>
  <si>
    <t>e19659bec9a0e521cfced3f368a58b075c06e19379c84bdda5876554805c8287</t>
  </si>
  <si>
    <t>97749e27001788587c7097ede9ee009cadf96d53367f9569c45473d3749770f3</t>
  </si>
  <si>
    <t>34996ac5dfcfa779c8dedf88345dc07f798cb6a160b9594d21aaa5e3a073b167</t>
  </si>
  <si>
    <t>156d36eb0d14ee2c398ef1de786cf31418bb6ab3b161e75f215a9ae7a9dd58a8</t>
  </si>
  <si>
    <t>5833a6544eb55104c53099cbcfb6a97e88a95fe0d2bb43b6369d23d9c9e5e6ac</t>
  </si>
  <si>
    <t>5ed79090d17ec7b4fa8662757331afa37642511c9e8a13c202d726907d7663e8</t>
  </si>
  <si>
    <t>5db92ec457f4c9685d0d3d811155948f59af757ac11093f311dc310cd896078b</t>
  </si>
  <si>
    <t>54084db0d8b278bb6b3f92f2abdb5e3148d8d3a6f6d5dafb4c2bd39611d73c0c</t>
  </si>
  <si>
    <t>6b1c4fc6b4bd241aead58b762eddb5395d70b22511531f30267ef15d3393d9ff</t>
  </si>
  <si>
    <t>a2f35c132446e81853ad113c30dc897e6100b5564f5b5eef713342146c96d66b</t>
  </si>
  <si>
    <t>457b0bf4cdb2520d7330979dae8041ea32717bec605052d9df7db76266ef23ad</t>
  </si>
  <si>
    <t>cf39e53469c3eb0c86dac689ac9e28ee0a8a2d0649239a34d0d406e9ef37e37b</t>
  </si>
  <si>
    <t>6b1d7043fb4dd9737e22e9e3fa62aa98611c8b5e9877ff18b936ca6657acafb1</t>
  </si>
  <si>
    <t>5c430fafb43b68dc8c6c9063d94c562fd85bba5cbcd8a7f38a0340c4d95f211c</t>
  </si>
  <si>
    <t>c6ea63c903f871023733ad09327168712ef76747231b534c638cfa63e3480ef4</t>
  </si>
  <si>
    <t>db993da285d4184fd55ebd4e2428fd0917a7f178b6152531dffd6965aa73c73d</t>
  </si>
  <si>
    <t>b0587b3289832114f37ce15c13a9ccc8e7c89b27e35d1f865adae5b2c114b867</t>
  </si>
  <si>
    <t>997d6fa197b5f66d6e178d9119871c21c77bb2a0413a91aed303acde7046e9a2</t>
  </si>
  <si>
    <t>333e664fd03abd74c16e6687acad4d7f6aba2813fd879e6b521c0a9e3ba8ed8c</t>
  </si>
  <si>
    <t>8a97b6919d83899b4a5d18d22f7e72dbcd986eed3d5d87180041248acefca447</t>
  </si>
  <si>
    <t>a3358eceabd7df23af9dadbf5325488ba3bc606746a977c16bec8b906d2e876a</t>
  </si>
  <si>
    <t>fce4cb9cf616272a89039a0e15cce120e444713223dda10605588e0da7f41f09</t>
  </si>
  <si>
    <t>FRATURA DE FADIGA DE VÉRTEBRA</t>
  </si>
  <si>
    <t>cc33a037645b6589cbfa3330d1c1680a35b9e8e763b93c14aa015bf3e9313a06</t>
  </si>
  <si>
    <t>ab64be42530f1ae1a0b64890e4de2d46937e4d502cb60b12087bb28447333a50</t>
  </si>
  <si>
    <t>67b019f75b3e6fdb0809277067c1f6874f57e7889bf875ddb6e07b1f0dc5a407</t>
  </si>
  <si>
    <t>d9e3e8e73e9dcc181a0504325cce79016bbe9d63fab768de24f7c4733c55de77</t>
  </si>
  <si>
    <t>e5c5270ef911e29129c11d66f71f872ca6cbea9b2e699b4f6b0391434fe9b1a4</t>
  </si>
  <si>
    <t>e2b4df8c8de9e3a6331a427ea170c8f3e8f215d6e72d7cc4bfe9e5a53ca3f906</t>
  </si>
  <si>
    <t>19448dfa8edde365a1517b4e5fab154ee295d5038853fcc536b6705f07066636</t>
  </si>
  <si>
    <t>3aa475c93db2be54450f0a98c1d23d30d9e9c23dd29825da5b61518e651505c3</t>
  </si>
  <si>
    <t>3adba3adc7171d7d12d2a3314dc8f940faf158867c9f3a20c256b9bf8cebbabd</t>
  </si>
  <si>
    <t>f15bbea8af12f99b83946b15bf489fd8b45b1680327ef60b44fddfce87a5de80</t>
  </si>
  <si>
    <t>900423886e093e0a250900526fd9238957738a7cad8c1ff23ff5cb027a7c4cd4</t>
  </si>
  <si>
    <t>43245ab8842b7ce93bfe4fc469596e9621b4c047079c464c570bcd7401398ac0</t>
  </si>
  <si>
    <t>e4fec7ae0a4badea8bd2376b5d2dcb06a8c76a243159333b8e0b5d2d0afff5a2</t>
  </si>
  <si>
    <t>b7e00532953da1da7a2fb7cdec8229778971c99bb446229bc1a8724b96774bd3</t>
  </si>
  <si>
    <t>a9f68e843ae4cb7e2f445a8fd8e2892b11c15e0cd71147c03c6976cf1923c37b</t>
  </si>
  <si>
    <t>665fe442f26be8993b271199397270e124734a9091e168b53d038186e8e16916</t>
  </si>
  <si>
    <t>051c311ed1bc5663961e64fc60abb760b7d13a3634acec18f353519568546ffe</t>
  </si>
  <si>
    <t>c1f41338773401acf14a287ad7e5efc95b15277adcd064d2049f3a897120156f</t>
  </si>
  <si>
    <t>00800f0c33bd7e7bc4a692c1da6311911e683f1eede274feed9fa56d43d1b576</t>
  </si>
  <si>
    <t>fc23cc14ee5deace2301e8ec2243f4420de3cca70465b0edaaebcd78c07ae88a</t>
  </si>
  <si>
    <t>5aac6fe176a37b19da5e470d8fc9589f8088aae20ea47593e94129033c737af5</t>
  </si>
  <si>
    <t>287bb7f59cbc7db91bc244cdf5f791034972a26574505460ff189a256122682f</t>
  </si>
  <si>
    <t>13360d4f7d01c6ab565dbca5e383532cb677775096346d32d0d082c4cf8e7be7</t>
  </si>
  <si>
    <t>e7299e42e5880fa246f9a7c218fdd72e8faf5befbc0db97a167bc0074f76473d</t>
  </si>
  <si>
    <t>a9edf958c7dd2b436c38548e2da05ba3a93d3833f5df4af43c51f4ca4d558ff0</t>
  </si>
  <si>
    <t>63eb2638387ca5d6be5f75c2d42a50ac8c4ee92fea811b38618592f8e55bfee0</t>
  </si>
  <si>
    <t>d81a52145e9ff2549bc90c2ae5a9a2a06b1439720cd293caf7ac8603cee400c3</t>
  </si>
  <si>
    <t>c4fb69f7fb42b072ddd99300a98d2267e1125d80827d88addeef69c8eac40c7a</t>
  </si>
  <si>
    <t>34d17fd67870dc305346d08f466742a8974494cf353fcf6a69ebcf282830886d</t>
  </si>
  <si>
    <t>005180382e0b49d3d74278e735bc3aa631830b17ae43224ab31944e553ea3db8</t>
  </si>
  <si>
    <t>08895b802bc37143a15e2c295ab47ad3b90c5f6a5493e1e4a985238c643a3d44</t>
  </si>
  <si>
    <t>664dc25267a0f08a02afcee7768295dbdee55ec32e02f8dec71610489460c4fd</t>
  </si>
  <si>
    <t>b28a7362518f6ae2977eb9ceba48ef797778242e212b66562a7666ed483af125</t>
  </si>
  <si>
    <t>41ca097623107cf45a62aed6a8a69ebdb29360e53e9c4cea9b0be4e1e36e45c4</t>
  </si>
  <si>
    <t>5fc50015cb371a2f5f9236286739b22afb6cd23712fee646dc1fce179067874d</t>
  </si>
  <si>
    <t>ad7c38adea6d7b71f4fc7481acb0dc7072b7bb25887aae8f7e744df751a0584a</t>
  </si>
  <si>
    <t>5f6a2d6f5bebc5e3f829d6ddd4c7b3d22ea7256884b484b72860658cb715ef8a</t>
  </si>
  <si>
    <t>5027339a7cfeb85b29b9236a52b5fc65cb6a96115ca72a68d85c089c594150b7</t>
  </si>
  <si>
    <t>ae6056839241a6fc9bcfdf17ac6055a2a3000f98121e2f39b644b53682b9380b</t>
  </si>
  <si>
    <t>5ea56c3db03f9aa2ad5469839d89c1cd7c62543a2bfb249aac50f9fbe89e3cd3</t>
  </si>
  <si>
    <t>cb481449451e746185035b8ce8545ccaf74111af7353fff8c15436df4526141f</t>
  </si>
  <si>
    <t>b37cced63908365cfa37b7efbc2906f85e87b136d0ee23da2d824c525eeb54ee</t>
  </si>
  <si>
    <t>7e88789421517f8c81ee76cb1d93b75ea37a574c3012e4e24f1d8bf311506d04</t>
  </si>
  <si>
    <t>48b8bb7c6569795044a4d9a7850f2a2eeae18dd3882ad02f7ae500a860927aef</t>
  </si>
  <si>
    <t>14ffb52b669393e4212807afaf7a2d793d81565313c732107ce047b37e5621ba</t>
  </si>
  <si>
    <t>adda060c07e11bd67b258e7e8493a53e508586efd7affff90c4426fbc8437057</t>
  </si>
  <si>
    <t>6e8454d3dc5c2857cbe1ad3b30417eaf6cc82dcfed23a3dd1230709cc2d98f8f</t>
  </si>
  <si>
    <t>98c245cc2cabfc7e3c83d96948c1661ccc2b2e03c933000f416c40d0847ddbba</t>
  </si>
  <si>
    <t>51b85840f6f18b288f7f0e3ae350183b7dd6ae2b2518c8d03c20a8f6dacc6328</t>
  </si>
  <si>
    <t>efa245a34cdda4be3d12cc1ae57f7168686c115eee00ddb11756e87aaf081057</t>
  </si>
  <si>
    <t>d28296dc808214cfa098576f70c2d1a39e5c20e0bd6d6ae4d59d08b46e0405d8</t>
  </si>
  <si>
    <t>873216b575975c37fd735806bfe72d7c7643baa506f6adca411fc5f98664f438</t>
  </si>
  <si>
    <t>7d0d0d45f2b79472a77982914d20fb7a1ba8e709a4b9e52081d85ac5a1259ba8</t>
  </si>
  <si>
    <t>7bfcbf5297d90a325d9d7bee5123ff7a0771173b561998bcb751aa3b91991b97</t>
  </si>
  <si>
    <t>fd685bbca6f9cc284763832e98bd3f844231e618699af2b95d73a17db163af68</t>
  </si>
  <si>
    <t>697e9163356262ef87491a718af71e3fb2c199470ea6cc12e43c52bcb6d4dccf</t>
  </si>
  <si>
    <t>b2d51ee9166ea6cd8103e3be6a91f36682e35dcd74f1c4d184cbce34644a66d3</t>
  </si>
  <si>
    <t>1ba6781adb7893a68a4f3f2aebaa9702a91cfc62815d2dcf873358acbe7379a0</t>
  </si>
  <si>
    <t>a7883302ff14d571e9a71b7e604fc9e4ad4c0d550e1ce8aa233956ae4b7ecd80</t>
  </si>
  <si>
    <t>42a4089bcae8d0ab123a0b800a60fb185f78e73b9915f57a6a867075c9ef7cfb</t>
  </si>
  <si>
    <t>0c342d50a700dfea28248d8c8d14c1315e732f0eeda1ca8d93d0a7b55e41acd5</t>
  </si>
  <si>
    <t>94345409aa4568d4769d4efc25cf42d04b2b6819af867dbf82850f45780155b0</t>
  </si>
  <si>
    <t>bbd5ad22bba7072336146037f5bc1cd1ab5f48e22b14d9e5e582037ee26823e7</t>
  </si>
  <si>
    <t>3eb258341d94c4710748d841b84b76d40a027f9ad48e851a85cac7f952aa2163</t>
  </si>
  <si>
    <t>6355e09c2600704cc4c6a6c780f5d7f4cfcc4d4857f55bd6b0232c49e8660fec</t>
  </si>
  <si>
    <t>fe58284b30401a244b042baf4a12cd7ef5b0fde48d01afbef438042b6933f877</t>
  </si>
  <si>
    <t>a8a907550eec52db2a1ef47126c5359a3e526f3185b79ed08557c21c7c07b3ce</t>
  </si>
  <si>
    <t>463b2fd9bbd07ffc71ce78aecf6d47d8b43222d8e83d5b07ef9ee419584ced92</t>
  </si>
  <si>
    <t>b14efcf6c776f7d89228ccf4d77f1f1634e6a615fb2ff47f8d1c0e12baa864a5</t>
  </si>
  <si>
    <t>6f996db013102b9a98618293e048f3208427d796fe00baa3dc0d876c34fc5d0f</t>
  </si>
  <si>
    <t>7519c4c9349671d376827bc3516388dc764ba466c27172fb33d3a49485699eca</t>
  </si>
  <si>
    <t>6330973daa07e75403731e9c48707dfc652da7e3032b01dee54d58e021e700e5</t>
  </si>
  <si>
    <t>1d942a10b99c7dd042a02a6283bf567b92ce122d05794c3eb6cb3ab6bc213fa7</t>
  </si>
  <si>
    <t>3e8c10c852f57f069380409ebb1e6e95155dbcf0ae15fdec4de4978477bf0fdc</t>
  </si>
  <si>
    <t>a7017d2c5b5ad228c2068b551a01094422d966be9624a9a94b44426f6f5d8023</t>
  </si>
  <si>
    <t>84a7fbaeb3f3488e3cb5da54e994473cceb16f49f4980573b5016b76943590b8</t>
  </si>
  <si>
    <t>e6f48f0812e11f3b635badea984ba33d500b1f1d330bef56aa330f5264e163ec</t>
  </si>
  <si>
    <t>c05be806e492ca14aeac5b1d0568bbcc2885c41c761036fd06233c4156c55754</t>
  </si>
  <si>
    <t>5ab3dcfea2138e904a4341ffa80c380345e1edf0838f8f946e6f42796492044c</t>
  </si>
  <si>
    <t>c0a69c0e172cf57c4b2cd295ba27aba70af21ed298a90e991ad98b72d78afe1d</t>
  </si>
  <si>
    <t>09c889ddc8b1b7988c1ab638b90330e7dd4515659ee6623e5dce79a99d35af44</t>
  </si>
  <si>
    <t>a2a2c87082ee78789895a2703dd34be6b4945bd9568d016e823e03b473c615b6</t>
  </si>
  <si>
    <t>e8e80f8f65308b9af3daf2d171e6abf17b9803529747bb765e1abe3a433eb3f7</t>
  </si>
  <si>
    <t>a08f4e13de5ffafff6627b74deddb5198850e3587b68012a386a52616fc4b22d</t>
  </si>
  <si>
    <t>0be465f360e894c746c89bc86ca12178f660d0a5954f65a8d4ab7be9cb36bb75</t>
  </si>
  <si>
    <t>92ed7966270d1c276188e5bb6b1946a98c4a42021d180c1a94b8791eef851b86</t>
  </si>
  <si>
    <t>28b777d9fefd8a7505bab81feeac0a941de5170db264bb4db8cf93924c0dbf1a</t>
  </si>
  <si>
    <t>602c797f028f81de32270b91ded18ae4853ee559960e4e2133ca28bc085e9068</t>
  </si>
  <si>
    <t>e8a18fb878f2bc9d516f0cf2b8443887e42cf93ae752a25bbf03f73821d6ce7b</t>
  </si>
  <si>
    <t>3368e08c166367d05f84d7cc65fb9fabd588f1c302ad6b26586f4850fb358707</t>
  </si>
  <si>
    <t>6f3ade176a430295c52aa386414eef6c065406e9f3f51b858bf06b45d559a574</t>
  </si>
  <si>
    <t>61cf5bc7dde0ad9b06e8153071d55905e52718c8c4c2e506a38cb46a5bd11bba</t>
  </si>
  <si>
    <t>a70d15ac6fa49558083c9e1f1b9658e4a3a01bdf63397f4917e1af5b89b418b8</t>
  </si>
  <si>
    <t>53febc595532ac8a109a4f8aa09ff75cc097348ed3d4ee345af5d822956391dd</t>
  </si>
  <si>
    <t>aca2dd9a0a48b4ee7e21d48fccbd8daa014fcd76b5fc50039baa88b7a3573d83</t>
  </si>
  <si>
    <t>c9d3c9f17fadd0f1f0ff07e24ec8979541e090941a98816056e7cb3e1dbd0192</t>
  </si>
  <si>
    <t>67a2cbc4e79f069580902bd16653bca15fe60dd575fd72c3ea79b7980f326a42</t>
  </si>
  <si>
    <t>3b2a424105aa69012b680e66a34c299c80099191d7cba543c220624f46282a2c</t>
  </si>
  <si>
    <t>cc678f503bb64744a8c9d1dc7c12e5aac5cb8d9d184306d1243571009c233a31</t>
  </si>
  <si>
    <t>a28a14df40b6aab9d1eb74fc27631aef597bafa1834d87b21bb6a5ba2e92bb7f</t>
  </si>
  <si>
    <t>4205cfd1a249646c99ce6516e2e06a91d74cc6827cdc4295754a991bf16594dc</t>
  </si>
  <si>
    <t>f119fe2b5122ef74460f7325be2ec46483ddd5af251fa0ab4aa0ed60b1a5df6e</t>
  </si>
  <si>
    <t>37d4b95bd3540c87aae9608612e6cce226a70f8e0e6c08029101d02cfe4e06b2</t>
  </si>
  <si>
    <t>da96bf6edad3593d65a4a9e42c47760138c37de3ae99bd5ac44f9de03875b0b0</t>
  </si>
  <si>
    <t>6dfada97214f0042b5a40bfc3a0651c2cd8a9e673828a4f6e4f7e73985b8a71a</t>
  </si>
  <si>
    <t>f169aaaa59d22f10666ea84b7246bf2f2f5c207a976722292347048b96dc32e5</t>
  </si>
  <si>
    <t>231f9d2974c6221af40658528d7f22fb00c6b7061847a999e63c06e20ceedb2e</t>
  </si>
  <si>
    <t>47f1b713cedce419b497a072255fa26562d5c85bdbf8196af967f0671b47e333</t>
  </si>
  <si>
    <t>6933c2fd5312d0f3ea58e3bdc247d5470013f75847be9320feaa494516fad446</t>
  </si>
  <si>
    <t>aa9f7ee53ef9fcd0d536c8e0b730967a6395c5893ddfc97d463f9c1bc3bae208</t>
  </si>
  <si>
    <t>785ed3d5498b8f99c6492a0c0e7f134cfc78666f7dec06e590b5d1e9c9f12702</t>
  </si>
  <si>
    <t>9ccd57438a99d71292301214ca9ce0a845ced78b887c45a704a9464fc8d0139b</t>
  </si>
  <si>
    <t>3928be54030533989d27bf7f5739ca9fee603159f81f7e7e8ea8a0b9e5831a09</t>
  </si>
  <si>
    <t>9c2548c88c67ddcafd7b3fd0e785a0a7cce1b89f48dddfb862123583ad31339f</t>
  </si>
  <si>
    <t>60b9fb013bbfc465e68eff6f51ef71f4e403eb1b1e6b24f5177db6733d10826a</t>
  </si>
  <si>
    <t>5acb5886e1f33a89bd1c5a68cdb3cd2f7b76731b04e7c68092fc89dce3c9567b</t>
  </si>
  <si>
    <t>e5c109723c4b055dc9efe1ff0692de6e81c969b19562610cd1f5243502c6a31d</t>
  </si>
  <si>
    <t>a7fdaf40e3335837fe1ff85b3861f2945dafdc3430201ffffd75bbb6163455cc</t>
  </si>
  <si>
    <t>ad713b523bf25e3d1339bb0caa79044d55f65ab49f750cf36043053190e06ef0</t>
  </si>
  <si>
    <t>b4a073326853a19682eb0028f4b36214d167bd865e4de4582c2e25a323b75791</t>
  </si>
  <si>
    <t>0023e65959c8a337dc2313ee8bc2c389496b122b25ec14901b95a91dd1bb38cf</t>
  </si>
  <si>
    <t>fe2776bda24f29cd3d3346a982e32d5e4f9d650f3ce5a043401191a4b870760e</t>
  </si>
  <si>
    <t>c6fc185db5f9a2c96d8eb96cfa83302a52282bc436259ba0aa4ac8477ff1c7ae</t>
  </si>
  <si>
    <t>e48be95bb1d0e6a078f2edd82570076a1ca7b7a8413bb53233c80bc8a7684a2a</t>
  </si>
  <si>
    <t>7556125dae449772bb73b6d307cf466845549f2288e3b81d696285d46d90cfa8</t>
  </si>
  <si>
    <t>e8f98133b89c909a07a4362b797d118800169fe119334fc35165a25ada62efc9</t>
  </si>
  <si>
    <t>5f2b33b5c81280e3b8796599b0047d351dfe04b3c4e5900199d6cd20fd57d9cb</t>
  </si>
  <si>
    <t>6779c8a21275483ed7bfa4f0ac94793ae1885a46f5a040f7bd38a620891ffbf7</t>
  </si>
  <si>
    <t>0222b177341865e285cd70e4f17bfa57db26c6f4f6dcfb265b303ab420862fb8</t>
  </si>
  <si>
    <t>69545032898584615238d82b632161f9b85159d4371b4309bab87b596230c201</t>
  </si>
  <si>
    <t>7b225fa79d10f507ba1d45904e0ef1baa0c61ea0e6ec304d976733b48adf511a</t>
  </si>
  <si>
    <t>d7f935a508980359c5882a0b1a531678017708d6bb22fd92dabf74daf8f888e2</t>
  </si>
  <si>
    <t>82eb68667589e31c152194750f31099a096c2c866b550f17cb1d3ddf94612bb1</t>
  </si>
  <si>
    <t>0946c0b8068adfe2a6452dfa3c5954c35081d54092bba4bd276158b058cf80f7</t>
  </si>
  <si>
    <t>bd83726250eb4d488bde3c9d3b0ca323031590e5ed38d2cfc4a62b03497acdc9</t>
  </si>
  <si>
    <t>13b9cd52f0b95aa6a66a9daf0f10f2dad1096e7134adf2d3f1b229f366798380</t>
  </si>
  <si>
    <t>3ada41f7793a7f4541a1fd16c7f4b7c7515af4b070682bea8af83ad63dd6782b</t>
  </si>
  <si>
    <t>ff8f0c0905d544e33868a9a498d6fafe8f9795647c8f89a5d6f5b08e1893fe6e</t>
  </si>
  <si>
    <t>b420481b3062b2bf5af41f4e2f5ad1b0ff96da035e8385f5ff4f15c384fb2adb</t>
  </si>
  <si>
    <t>e4437ada5b319b5ede2e73beb28b207e22f901395ce561617a9c5940261c624d</t>
  </si>
  <si>
    <t>4c7413c914c3ef69202d8f2a585ead06ab7908265de2f3fcff88423b944aca3e</t>
  </si>
  <si>
    <t>e81cc0c69a560cdb2d7f8a2bd9e787375bf87b177d431e12e27759009f98fa5b</t>
  </si>
  <si>
    <t>3f31ffdc79dc8658d17acf0e7c8da830724686e8083d1e04e113c7fe10285765</t>
  </si>
  <si>
    <t>d6c5f9e7a28b5f72c732b912286438c47363fd75023da891bd63ee7c733def23</t>
  </si>
  <si>
    <t>4862d1342bd09aa4c90bc81fd4cf7939791130dbc6ecfdccd4d642dee79f48fb</t>
  </si>
  <si>
    <t>71681a0006cd7c37cf81009cb18b5e6aec151d6faabae2094ad09f4ec91b79fe</t>
  </si>
  <si>
    <t>5870a49233a27b075374b4793cb51c22916a30e78acd9fcda63d216c4352113d</t>
  </si>
  <si>
    <t>fbc336d0647b661325076c53c6a18e61408ed2678d0d4806fb0475f2f5775b40</t>
  </si>
  <si>
    <t>16d94ad43aa0b84e5b44d447cacebe1600bec5659f108b4259725bf44eec5804</t>
  </si>
  <si>
    <t>8a80a9275d1de25bfcab6872554922f50c697b54afa0d6f068dba2dc155ed624</t>
  </si>
  <si>
    <t>dce70e893bf8d8c3b2e2ce6ca05743549c077c86f50376283ef6a2b30b051b6a</t>
  </si>
  <si>
    <t>bbcc69a1761d2a990838dfdf92c165bed71d02c46ca1e9c7c03df2c3cb3409bc</t>
  </si>
  <si>
    <t>48d8a556df16312162598035f21c46bdcd9ae56681830c072bf3635cdabc7644</t>
  </si>
  <si>
    <t>c7686a451540cc81ea6d509deb37538cd0b0f89c31d84199ea3bcac641134252</t>
  </si>
  <si>
    <t>a5ae1107b24255419988b2fb7e698161ec8695bb97e9b7896be17027236c3113</t>
  </si>
  <si>
    <t>55b26c4a5aaada249c2bad79c62110728d9df4ad1edb7c3c43bc9b80106d18ca</t>
  </si>
  <si>
    <t>308c6f39697e1edcb0b47947ba39b19afb2cfcb0986046f3c2a136a6e40a8362</t>
  </si>
  <si>
    <t>94dce278ed086eb8541c8c820538773fca15af601926255d310028e43978bc3e</t>
  </si>
  <si>
    <t>6ec22177d1c0a115f5e5b100d50a81641db78a211e7a66eca8ff960372b9755e</t>
  </si>
  <si>
    <t>bec59a4cb8a377858f6f0edd58e6c8220f3e2a4f63ac5934cb01dfe507a5bb35</t>
  </si>
  <si>
    <t>63930c7bacda7b404bd36a1cd92eeeffb37f8c665d406a85630fa1a5d18c715c</t>
  </si>
  <si>
    <t>cbe55e84ff54be7f0e30e47781b4a6140af3eb7a263327c6b32d03d64e7274b6</t>
  </si>
  <si>
    <t>c5107004f2dbaab0f47620e2ac25e1f0a35be5d2b07baa89cba1f65de5b1fce7</t>
  </si>
  <si>
    <t>3063aa3bd629146fc81c5a56a128e7bbb134be09146f52fdf0b40bce6782d334</t>
  </si>
  <si>
    <t>af2da877e8a11eeb5510da58a5e15f5cb9ba811474e479a59b5e939a89b65d17</t>
  </si>
  <si>
    <t>4a0b34bb57d6d30fbc47e2f6a19c076ebae671ea2df7b69e08fd773829cdcc5e</t>
  </si>
  <si>
    <t>OCLUSÃO VASCULAR RETINIANA NÃO ESPECIFICADA</t>
  </si>
  <si>
    <t>84789db092eaf46ac613a189332220744ce24f3817de0b91d9f7433aad42c0b0</t>
  </si>
  <si>
    <t>f58d05db150f4d105a8d27a0e7ac5c15998424c0822f940be3f86d8685013769</t>
  </si>
  <si>
    <t>9544c8095e37754c64e6ade37d95ee7559248ec3f6a2dc483435b69450aa8098</t>
  </si>
  <si>
    <t>be9e14bfb437512b7ae97689ad1862c792cd33766c2c5068c808df615356dad0</t>
  </si>
  <si>
    <t>6267ea5c6a42be76a2ceece861197714293f7467bf9393afe61e6251c99f79a4</t>
  </si>
  <si>
    <t>439bd7d189c3dfdfe88d39bcb40ad5eaf2f5b0203bac2344754077c3a1a09591</t>
  </si>
  <si>
    <t>f084048959888d5271ea5c86277cee0a913711e21c688e429c7fe09ee0224441</t>
  </si>
  <si>
    <t>df05ea4dd9f6a3ac1b042c85f3b9b69f1b5e591749b61c2136769578e9b003d0</t>
  </si>
  <si>
    <t>1fd17143e87de2cac686fb99e52dade8902facce328a386d0e30a69474166b95</t>
  </si>
  <si>
    <t>7f3a0d99fc7f7cc25b0944ff0d95059d5a80ca724d8c8312132d6742c54b4847</t>
  </si>
  <si>
    <t>6c1e98ed7c757cc1704670607be8f54d28b40add83a8dc4b086e97ab9b52a570</t>
  </si>
  <si>
    <t>3c6361307c70853430ebd0fbf16bd444181d0f259773c7ccb21e507b4346bde9</t>
  </si>
  <si>
    <t>97b84ced4dd0044424db1e3a7d8a006c2472a681304d75a7b0670eb0e15d715b</t>
  </si>
  <si>
    <t>2d82213b4a6dd5cd35951e3652027f7ebbd47c94c8955f12a2209a4dab685890</t>
  </si>
  <si>
    <t>d303b593b465b5f2f8114e1fde03fcc6c5ed7b94316fdc35111696d36a654e55</t>
  </si>
  <si>
    <t>5b158fa00a930512630b8d34249a722d8881865ae7197b69fb2bc63f76c6508b</t>
  </si>
  <si>
    <t>446d5d52c2c9c02868c4fd70da3eaaf7b05dbcef14865a51cf9c32b9b3a255ff</t>
  </si>
  <si>
    <t>ebd4055635e4406c6e898bbd9a5976480dbbb196a90d2f82581ded41b51e6ca3</t>
  </si>
  <si>
    <t>b910a6c3397df2b60a0cefe6988cd50e79ce10d2b6ad68861cd92820c442b719</t>
  </si>
  <si>
    <t>5496f5a813723a92103d312ce9e6c3f161715ad328a2e308b6a7f964056d1b0a</t>
  </si>
  <si>
    <t>c4df09d4bdfb0020dcb18054c7ccd04151d340fab85dba94a35e1333ba3ad447</t>
  </si>
  <si>
    <t>1bf86001209324fcaa8b02a209d1d5f3a955d4103c400ac625258c60d7c9256e</t>
  </si>
  <si>
    <t>9e665a179064be6cf792db9afc703d40ace4b000ab1a6fe7e3488284c1dcde75</t>
  </si>
  <si>
    <t>6390e96f99ce5abfce23ee6d6eb430eeb5df434e47b89bee0c5682f62ed5de1a</t>
  </si>
  <si>
    <t>f6af13e2fecfc9581482c4a99b2bac8a732e1b3ca94d91275b47dc1af42fdf6d</t>
  </si>
  <si>
    <t>876587011fd626b06df3d92e0646ec93aaf287c3551b444394f1faf8610f02da</t>
  </si>
  <si>
    <t>d2d99219d01d59d1b211b7cf0627a46d9fcfcd2caaeef2ffd7b7204b3fc63146</t>
  </si>
  <si>
    <t>3325c62e41eaa127dff61158a8846b51984247c9cf4cc99440cbb22ef82c11c7</t>
  </si>
  <si>
    <t>d06842bb39ca36625f3120850d7b4bc182e21c390da2486cc1e4580354a43655</t>
  </si>
  <si>
    <t>3df1163a089638437e4c811a97464d232e4b53541ab8e313d0fbd3661520dd1b</t>
  </si>
  <si>
    <t>9fad3c7eec386d04ace8834f34abab35670e7cb94c914885e0a9eaf336cae9ae</t>
  </si>
  <si>
    <t>9a2da439d51bd8a2ed463d36eae9c55f655a6a5bf486ef37fefb1d8b25b7b3da</t>
  </si>
  <si>
    <t>984234cef0cb730877ec1791095e87eb7f7d55a9bfe6d9380aa0ce241c13a020</t>
  </si>
  <si>
    <t>b3975895e32d77d7543e5d61faa401e09354ace0257c95ec5d1c26e1b9cd483d</t>
  </si>
  <si>
    <t>4b6f1494a15ebf8c408bb0110e2f87520070e6a6c1511cea6651a86ecb378b2a</t>
  </si>
  <si>
    <t>d120bf3405fb0625926372b78a83353eea1a90c4092585f0919d9206f38f0bba</t>
  </si>
  <si>
    <t>dac951a6283515626f4eed62c16ac306422163ad2a35be173b8cbc58f6e46a3a</t>
  </si>
  <si>
    <t>9c5136b34b54e91ca39b813695f4721afcd58636faaf684fddb1239a6bc0458e</t>
  </si>
  <si>
    <t>329328dc2c9aa89d08b5a9787e4999766a22ae0599f87f7eb4df74f71a4e797b</t>
  </si>
  <si>
    <t>8dd5f7a4fd61c0b434391640b3b72dd2e130f1e81eb918ace7d70dd97a4c651f</t>
  </si>
  <si>
    <t>f282815bd7e652affe04511c6c401a6486f367ae46e8822e834ff7e04780914f</t>
  </si>
  <si>
    <t>d4d649e5e22365af68dd42f350b77deccdbbf0308509b3df4d993a2030dd6134</t>
  </si>
  <si>
    <t>6bb8170e7e6f18c4e3e6d000d5eb15ea04b29fadd080630a610a3c366022e7d5</t>
  </si>
  <si>
    <t>083268cc7a0aa7e0e6c2d07f7ef94113d53fa92df031854539dc14c48650ff55</t>
  </si>
  <si>
    <t>57ada842af446f9afdeb3a282431f74b1ef9e8c9c1e48bacc25b13adc1c06b3a</t>
  </si>
  <si>
    <t>92592f7724719abf29a975663ad1e418748d537125e86ea721e6b30259a0ad95</t>
  </si>
  <si>
    <t>fe666522a33eb95f0fc61c06ca4e4a741fa29f4c288140408cdcf7569f038594</t>
  </si>
  <si>
    <t>48104824e6a6b29f82b67d6b89082f617990eab191959c5b6b027988563be9a2</t>
  </si>
  <si>
    <t>b88f65f4bca25d057a2ad7ae069a63463581644c0cc3b179e2be295bb78af2cd</t>
  </si>
  <si>
    <t>25f025d5894dac425fd3b8dfe1ad0ea505f491ba87481fd8b491d20f33806faa</t>
  </si>
  <si>
    <t>5d2430d1c3579c9171a000223634cd983d654d32211136be64dce832f6996389</t>
  </si>
  <si>
    <t>c117732e9feb7bb5d1959d952758ed2b865a369f7a51f49005fe23fdff1c4b5d</t>
  </si>
  <si>
    <t>0b98f72d28b2e6933c3859c1c453e631340d6e554c2cddf32606d19c3980d8cb</t>
  </si>
  <si>
    <t>cfcd58d3db57eb1114acf7e57f7b48bb48c9c042efcb0a95e9332b5ab0f621a5</t>
  </si>
  <si>
    <t>d368fa765410272c3fe92e21313da18c3adc82a30bac84f7919f5506d97d1848</t>
  </si>
  <si>
    <t>2715755f74f2e22d4d4e19b5c4f9039df7790fe2011148135789a43f404f8673</t>
  </si>
  <si>
    <t>8624c47256e6a479a9e56874261db2dfaa9b09cc25b2c3f46ae9f491251402c3</t>
  </si>
  <si>
    <t>5f4c3c0da86fc51cba1467d80b6d7979b0bcb4be65fb5a5ac42443cc5b3ffe65</t>
  </si>
  <si>
    <t>887ddbdd91450dfbbec9287d8ed0bfc590ea1aeebde463d09724aea0633b775f</t>
  </si>
  <si>
    <t>2dcf5d3d5ad8364eb39fda930106bacb0b3d2db0f9f279c23d726e31b8bd0c81</t>
  </si>
  <si>
    <t>417e54f4217457db7a31b41d2ba3dfc396ec257bdd22710ebc106366f6482f1a</t>
  </si>
  <si>
    <t>20d0d20dd5e56f43c6588ec9c033e760c6599efb5fe406704e771b833117a265</t>
  </si>
  <si>
    <t>341975256dbb55f1a0b4ea726c17e889f6a223867b988e3a7d79bb987f537c75</t>
  </si>
  <si>
    <t>7dafcad655bd6b9f75f993d9b8bf473944bb28a4de232dd09efcb673811750e5</t>
  </si>
  <si>
    <t>90270edc2155ddd245561ac2e3e042ac78247409bde718011060d44b84f5e2d7</t>
  </si>
  <si>
    <t>8b58ba2b7c72bae6a54bce84aa4f99c1687eaeb0684ac75040b11195d34e6d22</t>
  </si>
  <si>
    <t>aa959c6bae6665ab4c634d032b92b120d6909de103a112adaea326823d740fa7</t>
  </si>
  <si>
    <t>1fac9e54b2a94e4bc9fb63dbc60c5d3971d47304bfeac52a6098f2beb37db415</t>
  </si>
  <si>
    <t>8c16fd759dbf16680edcea86aa68347eee6dc0877b2cb872e469293e7d650c52</t>
  </si>
  <si>
    <t>b66a8b7ce87c43eccf4dd3ea1fb6600a66f4f4d48b3e0e54d4c2df019edd84d3</t>
  </si>
  <si>
    <t>51f589ca84c0870a9f0a10e69fd67b22e17dd5be116bfa3c3c1165c68cd70594</t>
  </si>
  <si>
    <t>5a46fb1619bdc60f7bf88a52cb265295713dd2f10348ba38ac5c5428257a2c49</t>
  </si>
  <si>
    <t>10a5a610b07bebbdb6c9c08eeb08682b890b64d467607a43aa6df22245165441</t>
  </si>
  <si>
    <t>db8a6539842201aa6c64af20ad49937c09fb271dc1801925f662ae96e76f2a8b</t>
  </si>
  <si>
    <t>77636ade72d4b6929262a0f3dbf5c30bb290375886d774c77532cac20d6c166a</t>
  </si>
  <si>
    <t>994f901fb3e9c27cd2935ab837d136f669bc251a7e3ab80726dc3101ca4baec6</t>
  </si>
  <si>
    <t>dadc062d13422e2d78adcb40c97540ed20475b829dfc30379260a73850ef8203</t>
  </si>
  <si>
    <t>20e839c715b61bfe9c3daf482aca9a18a8660512a9bb2324cd9de2aceb7f9b5c</t>
  </si>
  <si>
    <t>1fb1f5e6420ab2e4574f5411269a268fcb937e2f0e3e41f6f8e2eb443f4661e2</t>
  </si>
  <si>
    <t>3569d5abe263dd39a8fa0089aefa040258ef670b12218847ccabc999a5a4a93d</t>
  </si>
  <si>
    <t>b668a395702bdcfe680be25d1255bfbaada58f24e4ac0925ea463f2d965c5ecc</t>
  </si>
  <si>
    <t>ec478097135a149ee790e3276c17b54ecec75a8257c949c782e90265f3268c48</t>
  </si>
  <si>
    <t>766734beecc2b9ea0ba7941ee1dabd071c3a97dde49e238ccf062b47ab2781bc</t>
  </si>
  <si>
    <t>c731a12ef1844c97c239c767161b679c63acaab3a917b589315af31c10346168</t>
  </si>
  <si>
    <t>a1e35431ff906c3c4d2da3942d2070867be96cbfe9acda401ec1c0bac9e62a2c</t>
  </si>
  <si>
    <t>ca13bd9ac988adf8dd92b44a9a98428d744209d3b3cd3fcba5c7862683c2811c</t>
  </si>
  <si>
    <t>1c5e412dc379a0c79140b6063017c384ccc98c0fb09ad886ec6583695882293a</t>
  </si>
  <si>
    <t>9746e0766e5fd2d81d11917ca6da6040ce87d3222e88334e2c17a1362db29862</t>
  </si>
  <si>
    <t>493fa951f13207de3cd57648f90666174b170f5d7c27dff9252865f4ecbc305c</t>
  </si>
  <si>
    <t>60e40128b1c427337ca7942d2d4c2ef6a926c9b5e325ec6398a10b7b9b5f5e8f</t>
  </si>
  <si>
    <t>0b15c692a39e21a170d4ce171b5c9eac4569de887885f7f55f867591c8d21b5b</t>
  </si>
  <si>
    <t>0dba48579d9db7b39ebfc21ab60fb4cda5ccf1297a5ddf2d3eb8e893320bf530</t>
  </si>
  <si>
    <t>e41583ca197da979f629b396540d74dd15b2fa3e1a133da8fcbd51550475ecbb</t>
  </si>
  <si>
    <t>d072b995327e02e2ec23649fdcb30b81cb023c8b4f824fa6c6a0b1e5a7a9449e</t>
  </si>
  <si>
    <t>f4c0e900a7e64feac91ff2a1716307d35713971431b9d1fb8b7806d77eaa22bf</t>
  </si>
  <si>
    <t>ea4c28bc5c7ec756fe7356f116fcccdfa838f6aeb37dd8c3eb71787c3800eec9</t>
  </si>
  <si>
    <t>f1b1ad3cf3dbe6dbee3488b3323d67ea4a21bd3d93a9def6a27276408a7842cf</t>
  </si>
  <si>
    <t>4ff4de96f9e85309ed683377d5473e1492dd8e5b944d5a6981940eb85aab704b</t>
  </si>
  <si>
    <t>3de5daa34ab6c6f5142375fb45059bc1ad679996271ae99b3b7e55b2ca87f9bb</t>
  </si>
  <si>
    <t>2bffe29e53eb309f128b60737c2c060e9249662c05ec2c388bfb137ef5c2b732</t>
  </si>
  <si>
    <t>995e5a8832f3627b58cd5671279cec1b91ddd103d67a10a57b36dece55f04b3f</t>
  </si>
  <si>
    <t>6f26e5fdad64db360cd3218f7e54f777b231ca82101be0817ed99fb69195ca0c</t>
  </si>
  <si>
    <t>ae0a3c0e2a122427199dced75013cb6f741a688573a1c4b05bd9c149b1bd8b79</t>
  </si>
  <si>
    <t>400ed47acf5de1bb3396aa0ce49c6b923718b5a5dc068edcf9a2038710a26dac</t>
  </si>
  <si>
    <t>83530c77a478f1d9f544f398d3617384df1f97ee31d52abbc73c0fd88acb1489</t>
  </si>
  <si>
    <t>6cd379e8bbb026491f84271effafef8ad6d037e4e12dd56da4d81aa63b1eb3bb</t>
  </si>
  <si>
    <t>206ec9fa4a2d29f2d6e0a18351ec5cc9180577f2d033ed61b58f9603fd7d1cd6</t>
  </si>
  <si>
    <t>37e5d44def56299bd5741286f1adec29e0928e3b628c81207999df0b3c6aa2e3</t>
  </si>
  <si>
    <t>17c94a1e950e738fed1be5b3f72d5eed2fac3c3729122711dc9bba5839259cdd</t>
  </si>
  <si>
    <t>bb97758ca57ed103a8f8d8f06035982e70c970dbb9d3e5725f8ef83f321234f6</t>
  </si>
  <si>
    <t>2380966ca3cbc4e2a8c76f5b75a03633080fbc75bc9d4a88893f4011178cf7c0</t>
  </si>
  <si>
    <t>1072260c9050e9336256f9fc3dc8d0f3a69a7a5a28bde006d3518bfea3bb8e48</t>
  </si>
  <si>
    <t>3715dbaf631963282845c2c61a692a25d6d81dfe4abf1b329992a7bdceae44d7</t>
  </si>
  <si>
    <t>4d90d9991c4b24ac5f7cbaee7708cf78b86e9ac8dcc7003cf20e09b8b1c26451</t>
  </si>
  <si>
    <t>8422831cdb42cab2b07d1089f72e572dddd9d1b2b2e0ecedc407130d6724bded</t>
  </si>
  <si>
    <t>aed94dfc96474c923f92123265ec2b664de09b37a9fabfad2ed98def9018a8ed</t>
  </si>
  <si>
    <t>78efca4cb3c1118ca3606f2b4ae025ac94cbe7e84a4b0fe8c33016091aece1fd</t>
  </si>
  <si>
    <t>6f7c3632db42e54f00c95a58fb7825e751f0ec0c2f2ced76a0c97c8cdc7ad9c7</t>
  </si>
  <si>
    <t>2e02b92ea978a637aea70fb197abd6783b8bbf71ac81deda1d0b41a41311c170</t>
  </si>
  <si>
    <t>427a2fdc4ced931ab682e828f99cae0e78e9b565cffd03e15b5d85a1fab26e5a</t>
  </si>
  <si>
    <t>cd0bc0eadee6eb8ee2b161d55aadd08716c51f13d0ebbb0fe142effc51fccd19</t>
  </si>
  <si>
    <t>8355494f6b36ecb91f702033b9b68dea9ed3661c258fb5e380ecdb4f2094a270</t>
  </si>
  <si>
    <t>0d3877594e1b90cf73d135482f44c6bd1f4a5125faca396718e21c5fb7299ecc</t>
  </si>
  <si>
    <t>871b753c57bf0aa12059731786233104540419d53cd8786527e801552fe8ae29</t>
  </si>
  <si>
    <t>c5d51fcefcefbb55ac7cfc47d5fe29aef691d60bb2b28cb54713a4a730509f86</t>
  </si>
  <si>
    <t>3ceb0754eadbbea6cfaf840ca0208c3e55e96fdffefdf0d2386634425b4fa270</t>
  </si>
  <si>
    <t>a650764cdd25bffd6a862cabb57977270b13a00b572fdbbde77d8b1c50b80394</t>
  </si>
  <si>
    <t>8d82f75c0826b258a8e5d1320ee1cbbfd640cccbadd845c0045bbac97a28ddf8</t>
  </si>
  <si>
    <t>d019970b3a5022ec9b8eab7eac7907f93ad23ad37aa68831117ebd7db81f2c81</t>
  </si>
  <si>
    <t>0813b22c477b72595904197f832d4a016ff43e599d29ac8b0bbc10334446b3e3</t>
  </si>
  <si>
    <t>438be10551e41d494544bb422c7a1beb6fe1d5360517326fc26c0d96edef1a2c</t>
  </si>
  <si>
    <t>d850857a7ce53e74e8a55c9d67ee3a2437b7e719cf31c0efd7e481a1381df272</t>
  </si>
  <si>
    <t>87307dfcced0781667f12da5288e893fd26faf5c26157e76a95791bc17800aa2</t>
  </si>
  <si>
    <t>2aca9bc556ca2ba9f4821b85a655f38dfdd74e8cd71b86978705f341bc155aca</t>
  </si>
  <si>
    <t>5da71ab490dc89a90ce4ace2dae990defbab823b6452605d243058fc094b58ae</t>
  </si>
  <si>
    <t>9d8f37616929fd2975050c7fa4551b9f5e302849c4b748d7e4296006950cbd28</t>
  </si>
  <si>
    <t>f1651847643eb0a8340bd069afc3d56830cf67dcc611c12f7f99c66f6940ff2a</t>
  </si>
  <si>
    <t>b889b63ae23008d3bf264b35f5cdf1c176b9c38d141b369e0ae251248f03823f</t>
  </si>
  <si>
    <t>0002bfa79c1f446f2b3de2762a2cc9b50cf2c35439e5eed7d48bff02fb32d1e0</t>
  </si>
  <si>
    <t>78cd8936b36b073bcb31e8d81732c99594424c4b23419c1937390251d8d53b58</t>
  </si>
  <si>
    <t>b904e3ebabdaffe02198208fad71d1c252de51d50c742221b7eb6c1afc42530d</t>
  </si>
  <si>
    <t>2959e389560703ce286b736bee67d38077a18aa2a9778da760d1626bf60bba85</t>
  </si>
  <si>
    <t>7db8015370dbbbbb5e6064282a53fd04c41e5131746a9104490a20d31dc03e6e</t>
  </si>
  <si>
    <t>0021870d396e0931a7bb2ffe76325de7772a46eb1da6dcc36256adb0aa44a53b</t>
  </si>
  <si>
    <t>e206065dd736e5c5607fbf2fc0742059bef3db1f2bc7fdac2f6fa602e9c12c81</t>
  </si>
  <si>
    <t>4555c816d3bd3a635f1dc3c378c1a56ef7c4f17f8495ed41a530e8ebc1f1742b</t>
  </si>
  <si>
    <t>49f0e09b1e7d8e4ef74cd39bbc1bdf2749392f570b21273f5d175353dabdfcc4</t>
  </si>
  <si>
    <t>9bfd4d47edde612903722b4f7934048ac0e1d3368b7a8e19f569d42ae85086e3</t>
  </si>
  <si>
    <t>bcd57fdcfe58fa356dbe5a4a4b1a7f6b60660e6939146ed463fbf64ffc4dc069</t>
  </si>
  <si>
    <t>23a403b108dd3ad8349117b1b6ced0fc1d27be385626a12b794d3bdd4a9615c4</t>
  </si>
  <si>
    <t>3097e66a3ce3a4383d52f15d0a5feb3d3d1bb916a9142c756463f6c429aa9e6b</t>
  </si>
  <si>
    <t>b4b6b2524335cbedc36d841e64864227196d03d08b982193d9ced4f7077cf334</t>
  </si>
  <si>
    <t>3de60457a0ca58916e78ace749943f1f2d1179a4ae909c4bcd68c29d12198817</t>
  </si>
  <si>
    <t>13b21c650a43db8aedd8a69021c845b68710b94bdbe489a3cb3f7a19aba3f8a6</t>
  </si>
  <si>
    <t>26b47e72c87f44abebd8edbc990748485562b29e0770d7434c9c1e81c6296715</t>
  </si>
  <si>
    <t>d4c94261dc3e6241e07c70236825dc10005075abbbdbc430529fc902f4b10281</t>
  </si>
  <si>
    <t>4b13fbf0626572f5e7491382834a8472d0c1f08f78191a76ec8b45a81c380990</t>
  </si>
  <si>
    <t>ad9df487e5981d7b8fae99f26e9311520c8a46270c994d3cdef31221f65e80b8</t>
  </si>
  <si>
    <t>79a3e14ddd388051e70fc3d7817218affbad6d0638ef6e2108e0fb2dd2cba09d</t>
  </si>
  <si>
    <t>31befdf4619b674148204522a3bf07bb3865143793f309ee66ccdbe16ca009b2</t>
  </si>
  <si>
    <t>63838d4c4bdbf7d1d44eb3886e18dc9522e4eb0665e36603682db03d73b0df52</t>
  </si>
  <si>
    <t>59f67c1cc7e1f912a9a4688b990ece9aee2871ff0df7fcc18ea093711f00345b</t>
  </si>
  <si>
    <t>94fa4690a9239a73d30411bb4e11eefb9b784c7515e05a9c86fdd55d0b78bd65</t>
  </si>
  <si>
    <t>9f4aa20d547854e25e08211eb87203c958f5a1f9528840b02e2c9fc130613cc4</t>
  </si>
  <si>
    <t>5c2fb6748b9b789e7760adb02b94f93c2c5f2af83e544a702ebbe128800df369</t>
  </si>
  <si>
    <t>e2b8257e09a53adcbf440e43a765f0a90fe6ebf69b4c6bbec2cf9d5f8c89b0e7</t>
  </si>
  <si>
    <t>d63b1a9c2a75c2f8a4d2aa671135234b59040358b628d9131fa7eda9c1fe2b94</t>
  </si>
  <si>
    <t>7335ace1bfaa633ee90a2b18619c0433918574e18a2b236b0801d4b23394620a</t>
  </si>
  <si>
    <t>c5e5da5b224f13d5216e7bbd47e5942dfa38334b108bc25b0885f841bdee1c7e</t>
  </si>
  <si>
    <t>dbf25ba4d372394bbb3b79ecdcac83a18aac6ea5e59f938ef3720fc8ff83074d</t>
  </si>
  <si>
    <t>8d0277cadf2c0b4fdd2fb6c2eec655702324f41d3bfe43276f536b38bcd238e3</t>
  </si>
  <si>
    <t>f9b318a5db2a2db410bd086c04ede64ddb2df9f9b95079b77ee955c060e2b039</t>
  </si>
  <si>
    <t>caad6265926d4f81036d7cc90cc172c7b812e030c710e7c323a5397c8c60d1f1</t>
  </si>
  <si>
    <t>f39449b57f6037fa35726309bccea4a44f61ec2cbb88db163f1367c37d73b534</t>
  </si>
  <si>
    <t>7ae12af95ae3532e4a61226254b1adccbc4cbb6bb185f9f41120c96ee00fd239</t>
  </si>
  <si>
    <t>137b0686636844d3a40aa0e93b3cfd6fd625b6ad438ad3714b560c96b33e1121</t>
  </si>
  <si>
    <t>04bb67a46a408d6345e27099cb4f15568ea47d73eb98567dfe17aaf62ebf4854</t>
  </si>
  <si>
    <t>90d45aad5e32f6622eba0de6c8ea2072a79a543306bd24ee21f196b2a8b239eb</t>
  </si>
  <si>
    <t>206d482ed9a1ea4a226c6e7bc29ee8042d3fbe1003065b36d494dfa09d8f39c8</t>
  </si>
  <si>
    <t>a62bda8193561f9159f7c7553557dd79ef8e5c4199984d19c19d7fc2caaff623</t>
  </si>
  <si>
    <t>0599037b10ce8164c6fc3b8e4705c38b2dafcead167059212311d0123999011f</t>
  </si>
  <si>
    <t>8aefa9113d4e379325cca829c2ac79a5116c5df702196384c0dd759df756b679</t>
  </si>
  <si>
    <t>e1f23e683e4c32a59bea20f3871e473d4fdde8963048ffab394ab9cfa8a80fa3</t>
  </si>
  <si>
    <t>56df81278d00d3e2720ea15b325478ac4a3fa8cca928d9c37086b5042f7f9a85</t>
  </si>
  <si>
    <t>528112513993e3b162cffcaf900523dcbc5f122462cbac4a56a67b4df04a8a8a</t>
  </si>
  <si>
    <t>e8996eb0238d35f9883428899f6b5c58b5d062bab8cf15d0177998b77b725cea</t>
  </si>
  <si>
    <t>e745fa2f33b94e3bb8e3e78a96fab884b4b2f9eea330bb16168efd0ab225f521</t>
  </si>
  <si>
    <t>74927995245bc255b59fade6c4ffc61f8647db37d9b9887b362bf7b7ee900744</t>
  </si>
  <si>
    <t>3c87367bc66ff8dea1e09d5c21333ce96f1d36afb6de1c87ded3cdf91ffb2ab1</t>
  </si>
  <si>
    <t>75aad6c31a39c40c1a0b8aeed13d8f40fc0663f020bce139507838da30a06972</t>
  </si>
  <si>
    <t>61878d2f3ea0dab5391cf822453a5a2ccf92c1420128faeb004a8bea13905c87</t>
  </si>
  <si>
    <t>0c057d8c6442d73abf1dbb9bc597c08e5d22552962db7cbce8d49cdfe7d0f087</t>
  </si>
  <si>
    <t>9eb76ceb1223afc4689152006bb61f6ec5a420c81b6bad386cab09b9fdd58410</t>
  </si>
  <si>
    <t>ae0cbd1f5b4c0c595791b2875b63d1649a6d03bcb0e63102e04982ff6aeae54e</t>
  </si>
  <si>
    <t>1dd06f6a1e9cf2c12e24877f3b91a406a6ff043aab70a750cb471479d72f8bf7</t>
  </si>
  <si>
    <t>6314e045a8bb70928ffc9b10369be60aa39c3ba987ce33b489746b73f249b2cf</t>
  </si>
  <si>
    <t>30b4e9532651c7114a0e211b84945a771d49be6e7a9852e3ca4085ac21394ee9</t>
  </si>
  <si>
    <t>477665d2675cf26e3f9aceb0dcbdd8b1f021778e1d4c94adca947fac0c8f07dd</t>
  </si>
  <si>
    <t>d03ed83e6e53430589fb2480d0313fb57fab64d973fa42b8914000bf8eac089c</t>
  </si>
  <si>
    <t>955d16350dcb1a411a6736ba42e6f11f1ccc7c9d11cb413c6011f335591c4ef8</t>
  </si>
  <si>
    <t>7939931dabf1dd2b8ecf81c79a94c84fa071289ce4e1b7299e3c8dd81bb23ea6</t>
  </si>
  <si>
    <t>a761a0244b99b0b165ec75efd1c9e3a7a42c36966d965edd603ba6a3da2746b2</t>
  </si>
  <si>
    <t>cba41b14d134a54df4dcd459a15c042e413f0c4e32852f65cad918b3a7dcf51c</t>
  </si>
  <si>
    <t>1154b8b8f816c26c4a1039c00789be2cc604c0e3473f4cc01fbf1cf1e7d713dc</t>
  </si>
  <si>
    <t>9e1120f2fe4afbcadd44b93926a1885fa9ecf6bd5e5d951b0afe23ce7c550b3e</t>
  </si>
  <si>
    <t>a4bfbe6f1c69192a7447116b1d2df69638c848ad7987da945f364c617c103c3e</t>
  </si>
  <si>
    <t>2cc9219039365950c182b3a13129cb21b734f32b2befd85e9f64500ecc5a0765</t>
  </si>
  <si>
    <t>1089d6c5537cdfc81312349aa363c09a1ba8504148bc798b99857b0079f056d2</t>
  </si>
  <si>
    <t>6feeba05f5548a42501871b84afb18c79fd97af7ebd5a08ec50233174a5bfb70</t>
  </si>
  <si>
    <t>edc8b1af661afa7dc6d200adb052b727ceb5857502e3801c61a85b2262fc2a0f</t>
  </si>
  <si>
    <t>9ca154c89359c0cdbd6cce6c5bc6eb5b24237e231a9a961a5bfcdd40cd1321b7</t>
  </si>
  <si>
    <t>14d3246ea16039a0724eca26d4deb120aefbe5bbace600698cd79161f0f44e56</t>
  </si>
  <si>
    <t>695e192a034aaa1f155c1b77e44930dd96ff20fe3e1945f7e33461b1276ee25b</t>
  </si>
  <si>
    <t>01f85c9cae2de636a461e57828b0e076f96b350d6504333dca6ca27fc762a825</t>
  </si>
  <si>
    <t>4fe05b8ecaf9c6728a3324b7fd8b88223dc5f35ad8ffa2c745d463f7117a390c</t>
  </si>
  <si>
    <t>e751c9add00158e566be8f076b12fd9b4a49e4b5a16b017e5982ca3f425250ef</t>
  </si>
  <si>
    <t>539937966bc846480e9492d7428430454ebb6e894584bc3e60aceff4170e2f16</t>
  </si>
  <si>
    <t>77a16e6ccef57a49784866f8ab1ffe8423603e5f190db7aacad8bb5e75f018a3</t>
  </si>
  <si>
    <t>22f74e73cc496c936a176d89daa06b7afe252f4370b149973c0d8209429fb0b2</t>
  </si>
  <si>
    <t>dd89847be346dfe446c339fafce78455e2bbfea1b133abb5ce65c8b5866373e4</t>
  </si>
  <si>
    <t>001a29bcfbfe076e29b4fdc84280a6c47abb50f768ed2a016c60b8e607cb408f</t>
  </si>
  <si>
    <t>7ee029d02bde5e3da6d7d66720e6e2e8847fd5c126f3d8c11fac70ec94d1c368</t>
  </si>
  <si>
    <t>741588e25c3b0e526480e8a95743902cfe92a0e10209fa82efb75f6888373b20</t>
  </si>
  <si>
    <t>442cc30c2b6d046cdd96327eb3d8920050c1dfb4b6b42026c1efd01107f40625</t>
  </si>
  <si>
    <t>e827c6b7ba1f7b009fc75ee84f7962e1ab955b58dfa8d177c12e4b37951dc9bf</t>
  </si>
  <si>
    <t>843d2b273bb22f04df55eb1f18432d208ccc6910aa45df689be0302f5aae0819</t>
  </si>
  <si>
    <t>6c273dab9440b1475e4f17734092234ccac2d52d95acde9d835684ab22a962a2</t>
  </si>
  <si>
    <t>3520a62246b502861418d5add3aad3f6d876fc1e3c7f72f07cbe665170f30e46</t>
  </si>
  <si>
    <t>3750ce606059aeb4641baed5df2fc6353684136eed7d86d7596e70559bc7310e</t>
  </si>
  <si>
    <t>b32ccbda68b61783c1ae225fc9b4e228ca1bbe5491b38f78d19e8fc1bdf1b2aa</t>
  </si>
  <si>
    <t>baa061c1c054b0d9750dbf757ab60e0d22d8da4ebe8d4669be2b2ac885a95c86</t>
  </si>
  <si>
    <t>64bcf0881c115045041948acf75b100deffa319c4d19fa8857ae57a142bc896f</t>
  </si>
  <si>
    <t>dacff0f5bef603d5629389c557fbfbcb694fd9ffcf89186c5c98a69e7f7f4e5f</t>
  </si>
  <si>
    <t>0502f722ff969c248514414e405dd36303cdfda298472023e892a54f51cb30ba</t>
  </si>
  <si>
    <t>74f8b012176125dde2640eced320e2f5b446d9b3061dc1e6ac7ef7187d323b7d</t>
  </si>
  <si>
    <t>3bfd2e9bbcc7cb2ef2df32dfbd1bfb887d471792dfe069c4d4fd090ab8c3e2a4</t>
  </si>
  <si>
    <t>a1b8c0d7824cdd70f7b74d5f2a09d73d77aeac77fae174b071374e868b3c0da0</t>
  </si>
  <si>
    <t>aba58e554498d9217c73fceb32383a40a4a72c466ec099a18590d449f0684ad7</t>
  </si>
  <si>
    <t>cf4f35f53d036524a52999d3a40fd2df9f10f3c57c73ecb08552b7d294ae982b</t>
  </si>
  <si>
    <t>afee13e79c5ec74344271bf0358c82d1e3c372fd180b1ddb435a275c336797a8</t>
  </si>
  <si>
    <t>c4abb74affbc7d4d5bc36146727f7dc2f6905660ca4ce58017394f16de1f347f</t>
  </si>
  <si>
    <t>bf3d8859e2d2a239fd80e582dacbda3ba1a5922ee3cbf93ffb473e08eee8c15e</t>
  </si>
  <si>
    <t>6439f7d8969d3b7186380fe057d38a0e1663ca3c86da00d18db644fefb1513e7</t>
  </si>
  <si>
    <t>04a51f43119fb7f7c0774712127f281690df4fa7550893687d4363cdd34007f1</t>
  </si>
  <si>
    <t>fb8eb7995b1b3b6ef81a294ba7980ad3234036777863fcf466126871dbb4bd9e</t>
  </si>
  <si>
    <t>4ec8b7d29e68c525259804d53841af84b8ff4a76eb27ce92a73dc495131f3903</t>
  </si>
  <si>
    <t>703567782762653bf6b615a20abd3fdaffd6da9f1edcd6dd5477acb9c5f0a9e6</t>
  </si>
  <si>
    <t>da7ec50fafd780a2abedada054dad3d623561848c61aa4736b0ae46d8677dd59</t>
  </si>
  <si>
    <t>834166f5131409bfb19aeba724466f09541ce1865d8aefcad03d5a2f5bc30b6b</t>
  </si>
  <si>
    <t>d408903e1112318809355a24099183a41b83a1fd33e962bfa25b6f32c19252b4</t>
  </si>
  <si>
    <t>1dc64b442e14ee6fa2df20d94d5bbae302aee9b2cd0f98ec1daa84ca8e0ed9b8</t>
  </si>
  <si>
    <t>36a1614add8b8934983d698ee565c81fd80cb0d47b4c9da89067a9c1875d2a17</t>
  </si>
  <si>
    <t>3224fd70718d6f42c94d0923b47aa70a2eed84cf8813e5cc5e7d69d071fa86ec</t>
  </si>
  <si>
    <t>221d029c9e59b49af534cc6232808789ee3cb61b023cce6cab591d86f51397f0</t>
  </si>
  <si>
    <t>988903a9cf4102f5e5b288a027684a3730a9d33dc41c4c34a99c9fbead6e62af</t>
  </si>
  <si>
    <t>370aa022c38140af542cd24602ce996a5fb036f9a1cd051ba24038dc0dfb639b</t>
  </si>
  <si>
    <t>4a8313827e5a85b234443821ed9e6b36bd8652c1057f98c3b216e3b68ba3e7b7</t>
  </si>
  <si>
    <t>8cc64b28f5dda6fcff6d9cd6d3614b85f6c1cc1826f800e56d8692f6a5aa6ee5</t>
  </si>
  <si>
    <t>d05594cf9cd82fa3b996b7c4ae45791bf691344e695da52b8ad84bf4e1de9fd5</t>
  </si>
  <si>
    <t>df47280b91d62905d0ffd484a386a248824648e5c0ce15b3148c01e39ff5ae8c</t>
  </si>
  <si>
    <t>87aea8ecd28256d87da073cbf8f634318797b43a1c1b00bff13f93be0b2f94bf</t>
  </si>
  <si>
    <t>d13608e6116fefee51fd718b65737de7104d2d32e296128c500b19ccc829b61c</t>
  </si>
  <si>
    <t>fd2665bd5961e29c0ba6f5e4e6f8f44462c409d151a160bdde5500aa1f0a3616</t>
  </si>
  <si>
    <t>6a9fff1d2575f9d2c84a8b34253d442294ae0783eb58afda104ae39a8f4e1334</t>
  </si>
  <si>
    <t>d99447403351126d20ec28f9b0d1d1c0592e697d8ee2740381e956ca83b4dbcc</t>
  </si>
  <si>
    <t>b6fb3ae557079c2299ad30c77e1704da43f0e9368fb4808c8629823ec382f338</t>
  </si>
  <si>
    <t>ec4f90117e72d2374900d2dadfa0025d476d40de478758f8ae87ea8e3e94dd94</t>
  </si>
  <si>
    <t>2b3a38567a24be2b86adf1ec21c1bc67e87a31b101a1eab3880bb0d73c37138c</t>
  </si>
  <si>
    <t>d1a9c802f4c1bccf3a1dc04ad40d42a2be6690e6dc9b6c551eb1154d4d72346a</t>
  </si>
  <si>
    <t>e330cf8193bb354dfc6686ccc6edef46a0ff731363875a64bf2042335c92f5d1</t>
  </si>
  <si>
    <t>31b8e7c99f04966caf941a8bec72f997734bfc59eb75a1748584ba80e5f3c526</t>
  </si>
  <si>
    <t>edf80a396222a5294707628e29e28c92ee663d50f94efdbfe545f97e30045680</t>
  </si>
  <si>
    <t>fa1b8ed8ceef271bcb9eb92968b64174df397a50bfa4665b74c75b92b5519362</t>
  </si>
  <si>
    <t>a77097d963b952cce741bbf83804885be4eba8c548d11024b4f72cb4da3780fb</t>
  </si>
  <si>
    <t>fc6c46abc0f50a14967928c0392e216cf763645a655b0ce40ed03b40e260914e</t>
  </si>
  <si>
    <t>32e72bc8e50bc419037036bb532e8a29e196e697e96fc478a98af132ad42c7a3</t>
  </si>
  <si>
    <t>2ac365aaf0522501d5d9f6a5fdc62f06a64c27cc338e38ba3152c70fa034903c</t>
  </si>
  <si>
    <t>25fc6000880a9c927d5927679e539749ba7d79c59ebae2999e73b8b511e52ce5</t>
  </si>
  <si>
    <t>9d6a5aa55a88e7dbe33cd1fa3b4e0e236890d2e8d624130d6a4f6498c238c99b</t>
  </si>
  <si>
    <t>0b79ebaf0bea7d6c8351390741d729a0b44044c1f5e44f2e3bde33eb2e606d2f</t>
  </si>
  <si>
    <t>510961acb9dc45eb9bd4666add44a6b1401df15b5f02933d71946195ffaaa549</t>
  </si>
  <si>
    <t>cd60e262200fa503e5cd4fc53c03b379f2009449a84a00e6f0424a0595cec5b8</t>
  </si>
  <si>
    <t>6d36dabef91af6e9cc86886216987e9bb2496793478a2c6684a6f6e452598eb7</t>
  </si>
  <si>
    <t>a5066981a517529fa9a35b7699b6614d768f541b5b42d3323d8b0bd7d8186b9a</t>
  </si>
  <si>
    <t>5b5fb60d431d8d438b7b7b05a59c67141bdf67246347d4cebf93eee16c463a66</t>
  </si>
  <si>
    <t>e8fd2cddc654e8d9051b2de67d6460d0a0e6a07040fc5782bb87df41e854c1eb</t>
  </si>
  <si>
    <t>856a0fa6de2a1f858c0a95eb7315c23cb5842e50e33be68d9995b043897b2d19</t>
  </si>
  <si>
    <t>4ae4a28e43a51086ef911d494e3e55bbc7cfea08950d08c1d51c85a0c554deaf</t>
  </si>
  <si>
    <t>089e7508063d10888c58f0dbc344e92c8dba751bf3edf2d5025cc782cabcfff2</t>
  </si>
  <si>
    <t>e29980c5cd87cff3b4d0d8764c3b59b891b83e4016e41c5f1a8b4f22f99a24fa</t>
  </si>
  <si>
    <t>a1a69fbe851b37ab76a41c2f220b78387d458a567dae0692a17bd577e03bfc26</t>
  </si>
  <si>
    <t>5a602d88baa7a16d4273afa2d4223b5f54c3995af01fadc9d21092685b257911</t>
  </si>
  <si>
    <t>393f6f33b8a70b0d7644194222b3cfa97250d5ed551b02526e43f66adf22325b</t>
  </si>
  <si>
    <t>551e8b72843a20353015fad6657b5375ce51b339ef0f5a4ffa09adab9083875a</t>
  </si>
  <si>
    <t>3810dd15264a5e098d04e7977f158efc28faedc44d4862de43da42b1a55bc03e</t>
  </si>
  <si>
    <t>872c31dae38a98e4ea060095144155861d630ce4a12691e6d1c74f9fe7b7c295</t>
  </si>
  <si>
    <t>a76431e2774aa2dd45e66b9838bcb0a8c1e08cffcdb6536286ae36f20176e530</t>
  </si>
  <si>
    <t>c80f2de30147493b63e452ed8fc85f142d097f8d7a3952da166d3025124fe27b</t>
  </si>
  <si>
    <t>e599f23d53eaab1d70593a6f06a0d46791c4bcbf984c3a94ee7ccfebd2a01b6e</t>
  </si>
  <si>
    <t>0aa7d62613366cc472a01cb5087181eb3ee0160fb437d5fd55d4d13a2cc778f3</t>
  </si>
  <si>
    <t>b055557eef8269bdf7607ff09665b70b41d077ff56d521383773479602dcd273</t>
  </si>
  <si>
    <t>514123e1110b833d4fcb430ca1c6565f459231eeb6dce67d4cf2d81b4edd76dd</t>
  </si>
  <si>
    <t>b4bd68cfbfd316f176c9cb6d6d17263fe3cbd624c26679c7a1aaa8e03d60da8b</t>
  </si>
  <si>
    <t>2e6ae9ca8ac2cb93f2def16c287769f9b082d6069b93e5c3be43e550474f1b6e</t>
  </si>
  <si>
    <t>bf7135a84d25cfa077b3621069df3017c018a2c1a5e05229a7a86e648d3c4655</t>
  </si>
  <si>
    <t>4b589ff9916537af80d6268f5394caf775f6b90ce35d843f95a0e9d3496c14b7</t>
  </si>
  <si>
    <t>8cfc1234108d2d862fe7f9d181c283ae1175753bc9ee04ec6f12f8e01fa61082</t>
  </si>
  <si>
    <t>6a7e8709f54c626f8a1ecbd478940bcfa0de68e8e0a9d04d4a1ab240332ed124</t>
  </si>
  <si>
    <t>64a1fb4370b9b5dce89429eb1b4653c701966fa3340f80d27b10f7b07e4cefb2</t>
  </si>
  <si>
    <t>b04d587b58be817f7ac95b98225f758148158fb94058d0adad6cf1d2e8bcf1fb</t>
  </si>
  <si>
    <t>bd6771bb7726165b6606116641641556f87676843afcf975d78589c9e6f9fd6e</t>
  </si>
  <si>
    <t>062475b179fa36388555a0dd5b18b6f1fc2bdfb9651a82b9ee6332c0b084c0f3</t>
  </si>
  <si>
    <t>e63d19f4bc4c8929ca73f6da257e34bdb15c7c55f6c454ad57b4e5da671b28b5</t>
  </si>
  <si>
    <t>a4dcedb523a320a8ae765ed211ec8555738d7b09dbfe03a8cde2dd30134d786a</t>
  </si>
  <si>
    <t>62ab78b012af28a8a029efdad7fb823e4d3dc7d1cc6c71a8c477687bf8b46df2</t>
  </si>
  <si>
    <t>791876edf15867ea862d22909307af521157617e5cf479fb49d0a78e89d87ebf</t>
  </si>
  <si>
    <t>8d85eac713c5a799e3fc2c3346631639f539f5c10513bcd28d6fc6b9d5541c32</t>
  </si>
  <si>
    <t>9cf256d0c42cb170a913d0e74164d84164f3b6fce04deddee82c735a47a48192</t>
  </si>
  <si>
    <t>69aaea824ba63553f8595bad66d2665fb6d6573b3eb1ecad9b825f78d5771d14</t>
  </si>
  <si>
    <t>8a5d17788466ba26536305e2f4cd40219c2aae1e9d1b11b34878a6f9716df5b9</t>
  </si>
  <si>
    <t>aea35617c03f84caa6793f7171ec85cc62dd68c9e0bcab85ff542764ceaa5a7b</t>
  </si>
  <si>
    <t>50351506218f2c8637fdda80821c60909e2833921c26c564b0f42a1a545a41b8</t>
  </si>
  <si>
    <t>878616bc6a38af7e33d772a5f3d658703ce15ce8a7c2891afe15a3e7a1dd2621</t>
  </si>
  <si>
    <t>05b4a58ee33048fa47e6b49b364b62bab8da9057001fddb2cd497d77a3909a68</t>
  </si>
  <si>
    <t>2ee03136df4db9fb8e27a6c6570488b8639576972095da7e962e406a90b0b0e6</t>
  </si>
  <si>
    <t>152ee591c26490092b91d12e1129d202f4524e062c1d8d9363186c88cfcf5399</t>
  </si>
  <si>
    <t>ddf02c8cfd18dd5008e4e78cb386b85d30b497ebafa32c3edbf8fa71ceb284aa</t>
  </si>
  <si>
    <t>793038ae43b17f3a2eba9cff0a1ca42f382cf628d48e538621ce242e9cd9391d</t>
  </si>
  <si>
    <t>2ee3110920657afa7d48f4252fbdbc953aa985a07acc552c8755a02be5b7683f</t>
  </si>
  <si>
    <t>51d888a38dcb71a65113683e2f0462d057715a12f03aade1d72ce504fe5b7ce5</t>
  </si>
  <si>
    <t>ee6712a0576156a16b671fcd9e4c5ea05af52ed1574237a76a85a7f523ab8c4d</t>
  </si>
  <si>
    <t>c59295c2c345a2de2bc49986658224c849d9924af7f45dd88fd5ce6e61854afb</t>
  </si>
  <si>
    <t>225b258def3b0d0a0f4545c0adac7c5b15e0f32780ccb9d589f76b5451e98821</t>
  </si>
  <si>
    <t>217f14fcfb9677a5b3fc559fa02b4ac5e21cbf56cb14c5f810694bf4cb87215d</t>
  </si>
  <si>
    <t>c770553972545ef8bec31acd17b1b82972a8b278e934b3fb15e1bf86f210186b</t>
  </si>
  <si>
    <t>a04a93348ccd36f8617700d529d0d640f5381d7ec5603f96f57aefafdf06eae6</t>
  </si>
  <si>
    <t>466e7ad937668cbe492ad7bde0531bc2a73541541a251efeb9d3ec1a9c882a00</t>
  </si>
  <si>
    <t>0accf7370b179e44815261880c16f5b884b0b5584af76ba20dbd3c92614a73bf</t>
  </si>
  <si>
    <t>980334556afc642958d8f816a5331213b3fbd6929f1b6f7502c60712c7045778</t>
  </si>
  <si>
    <t>c79260a771df7420497e82ad70ccc5823d39325f3cd5a27a275321695511c9f3</t>
  </si>
  <si>
    <t>7fb0d100a089c125afea03d5d2a13a278825b34eaec22ad844d3768e786c1089</t>
  </si>
  <si>
    <t>8c20eff4222996f9235af05013f1aefe76507c746e4be61c3aee80507d38dc9b</t>
  </si>
  <si>
    <t>d8782f90ff5984f2a77b0b00269a476648f07edb8c48506c97d835237c45a5fc</t>
  </si>
  <si>
    <t>be4c36bb221ae4e1e4ce974460dd26434158b76d7b07ed3dcb8e72ee94dda6dc</t>
  </si>
  <si>
    <t>4d095c4053a98846c3e06ddae09b7c2522ed5b3b2a549ac1dce8d4083577a9aa</t>
  </si>
  <si>
    <t>f83ccd2e81e47cee181b414de25e5e8d592c670d2348d1088f5258e94a4b1b53</t>
  </si>
  <si>
    <t>fa9381a80607f044a6db1c67f7408b37b3cfd91237beb3a0aafd4bb805c4439b</t>
  </si>
  <si>
    <t>f6d57640a40b2c7c8231bda104d418ed1dd4e0004dec9a7644ddb18bc5944456</t>
  </si>
  <si>
    <t>e58fc370089b0ddb714133887e62b74ac7ca34a0566913b1ed99b365faed4bd4</t>
  </si>
  <si>
    <t>e8a200bcd9c33de0f59a2ea696d3ef2b9d606b55317ec4e0ade8654718b5a5ef</t>
  </si>
  <si>
    <t>9955b1b86551b5f8cf6c5e126c8a68818ed9b3bb9efb2be6aa92a76185b425bd</t>
  </si>
  <si>
    <t>a188750100369e82eb2592dd3a9bdd411ff17055e8d1dc1b87ac83c1449ddae4</t>
  </si>
  <si>
    <t>5271f2263500219d405ac797c63411f83221146d69a9960b6c49e6a913dc1d28</t>
  </si>
  <si>
    <t>e3e9d64e7e3add83a98737a732da48fe92c64873a3cc9f35f8f6b1234d0b76d6</t>
  </si>
  <si>
    <t>16aa0022a3f90c6007c0db62a4e5196b5bc86f56f4f93ccec4492459498c3b15</t>
  </si>
  <si>
    <t>31ca96f66284cf28c6df2c3a4ee297b45613fe650d8f95b85b5627cb1ddddb1f</t>
  </si>
  <si>
    <t>bf4c18dda277b4027ea76231cf1cd68bfeda1ac814ad5aed4bc19b5b31c38445</t>
  </si>
  <si>
    <t>4e5e87895dd17930366641b3f9d4f0a8f1b98b6df566b151f37650d6737f40ca</t>
  </si>
  <si>
    <t>6bc32eb3bd4634260290a916d02d98563b82ea493bb8ef52b246501a78649af0</t>
  </si>
  <si>
    <t>6b4296d90aac46fe3ae058c4384a33b74d92b165008d8403e420e93099adb4a3</t>
  </si>
  <si>
    <t>0ff0414a58fb584f4e86a32b11b657e60ffbfe7b7b94300f0bd1499d577742f5</t>
  </si>
  <si>
    <t>b99a6c32c06feee9d8d712042bedfe41c5a2b33ddb3e817d36d8ac42a9371f05</t>
  </si>
  <si>
    <t>0e37a5ceb2d917a5e7d811880391a4296ee86d4778814cd25dbc4e672051c236</t>
  </si>
  <si>
    <t>2c097f36f97d567dc1b4f1fe099d92622a67701137c3c69bf17737439d8d0fa7</t>
  </si>
  <si>
    <t>d94cb3edd0a84366320531855319036d800172099f32f1f7a9f85a1b14f7efa5</t>
  </si>
  <si>
    <t>5ebad0503408c2bc38208aed17009c88936dc663166afcbf55d7c5a3128c4aa1</t>
  </si>
  <si>
    <t>5546ddb91f8ce21e827a4580c9966abd306d8f8b2d256a665854b13a80ec7f06</t>
  </si>
  <si>
    <t>72c9ab54133e593c836c5c2b0150ebde7597883b45c6434368ee2e22e97c3585</t>
  </si>
  <si>
    <t>94402654cd9ed68ef6222a128f06b7570154369942815fa58e75717d348a0c4e</t>
  </si>
  <si>
    <t>60b148bf49cd84a1f12de3f113c8295f4955c13f8253446e1b79512ccc165e7d</t>
  </si>
  <si>
    <t>80a6f2348ee676503263f6e31c5830f4652a45b8fa1afe693b8aab01decaa6b4</t>
  </si>
  <si>
    <t>88a5b0205fddf2bc372fb69ff572b8cc9b6277df36fd006b921df3e96408d1f9</t>
  </si>
  <si>
    <t>0f359afefacf786207237cfc4e7285b15418fa110ba83472d1028ff15a5ff64e</t>
  </si>
  <si>
    <t>81a257dc89014df0b4211833d992fb60c23fca5bd507c587e0b555edc62807b4</t>
  </si>
  <si>
    <t>1b480cd3f6444320dd54befe634589a4701b42bc0b0a84d17b20b193130d785f</t>
  </si>
  <si>
    <t>b9764f6937b55c15291ecf578b0f2d49d01935731a4831ad22a0b4f6b4b2e68a</t>
  </si>
  <si>
    <t>73528fe1cbe26fc549dc924963b74ff5a0854cae8885f07f2a8df3ccc540a5f6</t>
  </si>
  <si>
    <t>1c37408e5b8b9ff1f02efac5817ee25ba00a5d3378664cb174e42f12c7147066</t>
  </si>
  <si>
    <t>beae2ca7878e4423d165173d8fbdbecba1d1e542d9e61041afcd9f338c1a9e77</t>
  </si>
  <si>
    <t>8b2a8857918753b7958d34e25de80fc28695858416c0d17a734fa276c1a196d5</t>
  </si>
  <si>
    <t>2087a7c04caa75e9840e3ff7d1cb3941ca4df35778d027d1270676b85666ee64</t>
  </si>
  <si>
    <t>42e08dd64abd4ccbf66a5bf24af079adf0bb0d85c4dbfe8e782db668ca9a89d6</t>
  </si>
  <si>
    <t>7d9d5301a36010f0017cc0733d2e0da04b9e75bdba9a71ef5fd7328e62b66295</t>
  </si>
  <si>
    <t>53202f07e77951f1f9c9232bbe093f123b8da13b525b13e6939d897faabba711</t>
  </si>
  <si>
    <t>f828b235202c07c8c32353ffc92ecc77d39aec929c8d128be8a29ad66d3f8514</t>
  </si>
  <si>
    <t>d6fde5769bba59667572f2e2ca2a22849c9cc7205f58fcff177b2de9eccada37</t>
  </si>
  <si>
    <t>79416fa94e06960e1027b17a53f981b65711dc174dec421da18f53ea61f73e6f</t>
  </si>
  <si>
    <t>b26c8628c0d2aa9267679b60d0c67ed9026d1faf9bfad8f2ff964fe38ac4121a</t>
  </si>
  <si>
    <t>fa5d7a77cc697fe1b40ae2b73998d0cce9488f8016022c1541d6e90eb3099014</t>
  </si>
  <si>
    <t>ad9e315974115a1d1aaa450e6363b3fa0d2bab35b3a000810b4014d4ece14ecc</t>
  </si>
  <si>
    <t>1b2505765699a177903778ac285de57c61fbc50d6804bf7d93053083988feb0b</t>
  </si>
  <si>
    <t>cbc2adb9c79e28fc56b1c1c9b86706d614d4699ddbdf27d2a96de70dc9c601e3</t>
  </si>
  <si>
    <t>5675fda783219f7cb9e0ba5dff5a8ad9e2b3a798035f28d4003d75f80d32fe7b</t>
  </si>
  <si>
    <t>4e2573f3bc2a4fc09a8452687049dec5fe1a00c193ee0de2e36bf2472cca22f6</t>
  </si>
  <si>
    <t>f8d898556df1452a0eb4cf229649c839990d85285431e25e9d3a65903da47da9</t>
  </si>
  <si>
    <t>976d11db84bf36e98c7d3d9a66c21ab50269cd81eeccb00019f906310ef366c1</t>
  </si>
  <si>
    <t>38d53a902f6a7796b2134843377677563b966deb1689d40c5f47a4579456a133</t>
  </si>
  <si>
    <t>ae7ff93c729af3030d3012af39ac0e22f7a596ff3b9e21fcba1e37a0a55a7c2b</t>
  </si>
  <si>
    <t>cb8e4b2c157a75b1ec49f981e37c4534644a4933f55ab1d64c20670fcd3dc3c3</t>
  </si>
  <si>
    <t>74862b37faec56ec152ce3db7f86ccdbfa5ea93ff2816480bce86c067ffc9e52</t>
  </si>
  <si>
    <t>8c9fcba0eadb657bc78c3e2f76bb0b853642391f41f179e0ebf5d5aa11b8dbf3</t>
  </si>
  <si>
    <t>276f10a40eefd8d6971cafa0a38c7f54bc2a212d1e25d9f67d7c3d26970599f6</t>
  </si>
  <si>
    <t>6e0434f4a280773afeda514323fad1d16d701f59e9cc9e4e4ed5bcc6848a34c3</t>
  </si>
  <si>
    <t>e8dfd22bc627762417cc89db7d286e86bb34e4dda15dabf18c4aeb916b4e3e4b</t>
  </si>
  <si>
    <t>502dc7f8015ab7beedf3c5c9a63f82288f18e90dfb84a19501bf3033d648346f</t>
  </si>
  <si>
    <t>e41c9f60a40b0e43c611105a56522dd966fcf238e58397450aaa66bd530a1b34</t>
  </si>
  <si>
    <t>8852e9b62081b1223163710c42b67c6d2387898f35598ba7c0d8416da8c277b3</t>
  </si>
  <si>
    <t>b64e22543b57db4fcb371735994e24f2803447d2f9c81adc3a37cc1a34251280</t>
  </si>
  <si>
    <t>ca4a138084132a04dbb902d4f480e82e196bdfc48e29702c0cb0c673f9d836bb</t>
  </si>
  <si>
    <t>4de15ce81b09bbd61a83b7dd02a74bc150e5c29792fdfd8e46a7e13d34d42cc0</t>
  </si>
  <si>
    <t>4882c1ab4977abe2c5bde78a9bf0197fcb459d6aad7a59cbdcc1e6b8479f54e3</t>
  </si>
  <si>
    <t>931ad80811692979690100ddc14da7ea04b34508cdd8c91efec97c3070d37ef2</t>
  </si>
  <si>
    <t>98564b0f1c0f5ebe4233c406ee2c7c26a9505c536aca8eebcde22cdd15c79008</t>
  </si>
  <si>
    <t>24adeee2185310173bc2e3f6ab21e5a8ce2247f5541beaf44a5dc6ca8ac949a7</t>
  </si>
  <si>
    <t>d88820bc03bf0d2dea68432d0640af3a09a97921d7fd996aba98d78ae4fd551a</t>
  </si>
  <si>
    <t>8fc93ab1af6ec6adf73b57b2b6f0a5694bf90718537cb18fee8192449fb9f61f</t>
  </si>
  <si>
    <t>082e5d6f0725644be9aff394bc756f275fcf71d6630a1ef24ae287eacb0e71aa</t>
  </si>
  <si>
    <t>5e5b8b15c7b97e05d4a3be3cc14298fa941c90b95351089401a36377d88ac0e0</t>
  </si>
  <si>
    <t>3e65e5d54b022a5bd4c08fcdc425f61ca90634a9933f04db9b36d0ce673850db</t>
  </si>
  <si>
    <t>786264dc0bf49d9faed0de256e56e2000840bdaa7ef2dbe9c3ee95ebd7d7d2a4</t>
  </si>
  <si>
    <t>7996064322fcb8da3b1c0ce9f16ab7e957404f526e9e588bb47040a2a444ef00</t>
  </si>
  <si>
    <t>232acbf7531aa45cc8a5ce51579f7884b9862c4351d6a1f4e388ec573d876023</t>
  </si>
  <si>
    <t>41a70ecfd0f6ae512554f8b3f5a9faa86f791b3fff531d147cebf8953bd84a8b</t>
  </si>
  <si>
    <t>5470562dba74d337850a4198d1149b0bf36abfb8095cfa781174fe887604d7ea</t>
  </si>
  <si>
    <t>476b0a2c931f2687697460aa107f76b372961158f5e1e3c158ad8f5cab42fd94</t>
  </si>
  <si>
    <t>6419047941adf2ce558d235da9103300c26220856469f8810acae7283348eeff</t>
  </si>
  <si>
    <t>12e54b4f0e2ce682c89c27404940b8f00e99a15cfc287b2dfc92dfbf40586d9f</t>
  </si>
  <si>
    <t>17467f58fc6bed131cd87e6f00a5a96c8401abb0687b18fed322f075a819afed</t>
  </si>
  <si>
    <t>2dfeea282323a22c55427ada32f55e5b8b56106bf82de20f79e6c9620da40892</t>
  </si>
  <si>
    <t>3d9c70907c7a746988dc4abc9444afcdab69a44139dff2c9e87afc2135865807</t>
  </si>
  <si>
    <t>517ca4fee82e0e79df3b37ecc823c0a06b44fddc5ad9c3006f36d6670843ccad</t>
  </si>
  <si>
    <t>ae8e13815048c6fbf0c2eb4a1a13f7037e3c9571b3a3fa5748d10be8a8c874b6</t>
  </si>
  <si>
    <t>0b7806803f5c12225af937b0e63bdbfcf77e567ba818c147a9411b500378a33d</t>
  </si>
  <si>
    <t>32412fd712d0c0e81007cfb152271923351e0ccb8567fa69948d9ca762735b34</t>
  </si>
  <si>
    <t>134d6fd0d3590355bcbd282c473c4c4b64578130013e9278db31768a50dae962</t>
  </si>
  <si>
    <t>fef37dccdb439f8091d374ae708131b07538cbd41a0e0b256d3b23f6395b1818</t>
  </si>
  <si>
    <t>612e47f4dc87366ab069af1f5774e191b48ced903635863562724831466ebc83</t>
  </si>
  <si>
    <t>bddb1a758108e3b43a14eef37b11f0d975cc0a394725ab03a3a34e57e442a648</t>
  </si>
  <si>
    <t>6ad727d7ee6939b3aaff94c1dec2dc15a843a2e76457328724cabb3fe6ebbad1</t>
  </si>
  <si>
    <t>ae0bea8a2cc901f335c4e523dc72e36ada10bd137dfe2475a20749556922c520</t>
  </si>
  <si>
    <t>04f49e21ebc677b2b1cc88f3f305b19762286304bf33551edfa4c2b66fc56514</t>
  </si>
  <si>
    <t>dfeb4118dab32323654de05ed771b3b56505c1b493f15ebe8a39a11bfa70b77b</t>
  </si>
  <si>
    <t>5fd8dcf4233cd05d7dd08695d90b4ebb452edbfbabcb24a029d27ab56da80c86</t>
  </si>
  <si>
    <t>e908203ddab619c717d6e929291b2a0432aa87999384fee6ac73a3d6b129e865</t>
  </si>
  <si>
    <t>d0c3b6601552db806742775d5ee898462c31672535ed0daa05341b76f800164f</t>
  </si>
  <si>
    <t>be19358a522fb920357981c120bbce991822f569cc21a4be65c3e9107f1c9c71</t>
  </si>
  <si>
    <t>1060353393274aa5dc29af8eed0e55d8f3a7fa42b9bf4cf7eeb073c558f7a7e2</t>
  </si>
  <si>
    <t>89fb3e2874b022e5253c40343ff80a84cc8cf09cec4eb9d39fd0b2e84e6331bb</t>
  </si>
  <si>
    <t>a3a16d21c32aa82a8b4825779e74ab42735d439fdafc0247f3104ea42249e24e</t>
  </si>
  <si>
    <t>eb46812aab78be515736943803e38e6e340189e5d4cf0c5177617f47ccd76648</t>
  </si>
  <si>
    <t>d61db6babf0bd55edbc13174dc795a7f72eaec4211977fb3471e0c11d9391c2a</t>
  </si>
  <si>
    <t>0891e0b6d52902e64c2f7b5f53ffa08186d3cb1507d9f9e524e6ed175f0e48b6</t>
  </si>
  <si>
    <t>7cd251732c752a2eb80d9059f7584415e508aeec5ed3a42e71ec99527d607a19</t>
  </si>
  <si>
    <t>29b583947c4f1388017d57434284b5252a0e307bfb269e1114f3b53377ecd6d1</t>
  </si>
  <si>
    <t>11c1d407d7562a03986d9be0ca17211e594981953d505d26e66e647c32657c82</t>
  </si>
  <si>
    <t>6bdaeb31f200e999a9b65735c44ac3d4561a40b48b75a540bc3d673876ac31d6</t>
  </si>
  <si>
    <t>920d4a180a7ca2feea8df2be80a12d8184448ff4d1c9d93e5d028a34856d7c96</t>
  </si>
  <si>
    <t>317fa334ccb3656196fec71944f5983f6742102bf5bcf5da9c481c179ef6b004</t>
  </si>
  <si>
    <t>4dfcace0144c255ce85a13cd67f7826e2024a0b8d5fa22ef50c891b93072ec40</t>
  </si>
  <si>
    <t>44f48cf3be70ffdba30ec2aae5f8aa37e466091cfca95dbb5639de59d51c61fc</t>
  </si>
  <si>
    <t>66005e0ce165d7f04d1344a779ac1a7b75170509949c2c583567ece774f32e4e</t>
  </si>
  <si>
    <t>592999c82c741e052552307340500c746499432d89773ec350ca2951940a217f</t>
  </si>
  <si>
    <t>2b7f31ade15cd40ea37c35609c12e896db7de21ecebde1227ae246fa3288f7f6</t>
  </si>
  <si>
    <t>8561333aab07cb03cee2b78192df9772d0e72c5eb85c081b0467c01e84704b9e</t>
  </si>
  <si>
    <t>d1bf39f2c2aa3138febe3e9f5f875f4eb2086c0e6a8e62a1a4ab242ccc3b9e1b</t>
  </si>
  <si>
    <t>d27a2d27108efa50724d9f58457641ad3d8d93aef095d393c93e0b8a2cb84790</t>
  </si>
  <si>
    <t>50f15068a96e284adf7d5d510de21c9cd21bbe96919194dd3992ecc83b57a5d8</t>
  </si>
  <si>
    <t>da6144f342d482f7afdab4aef78db313345e1410a029bf8f58ae02e61a954406</t>
  </si>
  <si>
    <t>4b794a587cd2823b986c5804e2ae5d615a995818149b1ee5d4e8ea53f532a590</t>
  </si>
  <si>
    <t>00ca7386a62ae689b3bf72bb186d4aa140c8ce6ef23f5639ee7d50d9db89c097</t>
  </si>
  <si>
    <t>5e64d0641742fb6e8cb55287e7b0b03d6eb1735545b24bd734d97d88c0e263d5</t>
  </si>
  <si>
    <t>f99550022155bcdc36d928a2ddc73f7579378baa1955f111351058818b181e3b</t>
  </si>
  <si>
    <t>9c4172c3df820ee7dae750d7124230ce714e696d5e7f15fa2bee66487aac02d3</t>
  </si>
  <si>
    <t>8c0250f71a38a48435b24d8ca058b5a50edf05c3efdc11615c00c85afc400e8d</t>
  </si>
  <si>
    <t>997154f21ca397efbb4197ab36d20a28682781a3d5127c6b1917eceaf2dcd4a5</t>
  </si>
  <si>
    <t>5a2d5eb4138854f346e397fd82fe770f990506d94ad79378f0326d737b850417</t>
  </si>
  <si>
    <t>7c8882f9271cbb120cfa7366462262ae70e158cd135ac5edc6109e02ee8a0003</t>
  </si>
  <si>
    <t>93b446ac0b6e8859ba098d43c531f74c401c78d97a6bb40e0be0113c5f3cb07a</t>
  </si>
  <si>
    <t>7093f25112e98fbc6f0b265a2f392e8e2380bcb292b49b6461f990c963cd7200</t>
  </si>
  <si>
    <t>1db89a22eef7b66c1057d1c819d195ba50fc537afef1efc2e2923bc83f5fa116</t>
  </si>
  <si>
    <t>2c3b19f8d2d031e48afdbb7161af012f8d46c13d387bb20b581c9c5f3cc0f64d</t>
  </si>
  <si>
    <t>8fc440ef5da5aa82be1515fa539833682bde99bf1061029021e99541719d8e3c</t>
  </si>
  <si>
    <t>8a3412ca289128316cfd628c05ea00d4e10b379df687e9fb2a3e379f08a4ee6c</t>
  </si>
  <si>
    <t>b10351dcd8981fc494440ee47a1737dc166906f9d9c19cbd8885298ca6eb5fd3</t>
  </si>
  <si>
    <t>3432f78fd28b7559d2ec0839e0f697ab6dfdbcf1d8709153ad744248449a5d01</t>
  </si>
  <si>
    <t>343227256f0f27e2428cc401133620affc4b31110b299a43082191b58d907201</t>
  </si>
  <si>
    <t>f9a163fba92cb14efceb426797d8eba8ad92f3f77951328e1c6f6ead7d8f84a1</t>
  </si>
  <si>
    <t>4da60edc0ba41893e2675cb4e71ff71bf08e62515e01c60079e62b95bada2dcd</t>
  </si>
  <si>
    <t>ed2bcea63b7c3085f5e2390e3f181bf921aeca7b4b73e898eb2c99585573b3ff</t>
  </si>
  <si>
    <t>3b62b6909f1731344d84f84ddf5a4cc306784ef9da37b824996d25c3169f0702</t>
  </si>
  <si>
    <t>25626c9e4f3117912378378d95f199dda40b1c6fde8e29ed88699993005620a2</t>
  </si>
  <si>
    <t>cbbbb8251738f1a95b2b6093b6ed54de01b280c45c3f04d09bacc1c1f02eb44e</t>
  </si>
  <si>
    <t>b5cdcf6be5bc4e08e95ea6a5231f4a265f69723dd3ed9f33bceb3dd313b5f745</t>
  </si>
  <si>
    <t>3ec81d8c99a0751e4194453f46359f66949b7429f0ea66c26c4360012f1390c0</t>
  </si>
  <si>
    <t>991f9e9a5b7200b9d496e95e557c9e6d2ca5418782432850df60aa1843feb951</t>
  </si>
  <si>
    <t>b9b05159af340afce875d564da747b62204580c4d2ec1024f40536cabd281355</t>
  </si>
  <si>
    <t>9132a1ea85b248a875d9ea4a9ddb7c744400a8ce0b078b4497a46555a69e63db</t>
  </si>
  <si>
    <t>b079218a3529dcca7a164f24945847b35f5ed473ecee3d3b83ef626108f38bfb</t>
  </si>
  <si>
    <t>b6b554aaf6d819883531cfe193710b56605a49a38bf7c0ec5f2d7cf04f289e4f</t>
  </si>
  <si>
    <t>8b5c6bdef1842640e90c8d245a2f86978defd17ebf318c0f5e9e976982bb8e88</t>
  </si>
  <si>
    <t>0e28048b5519031cb96da7185c3f2222c0f6a0202cb4ec4b145bbacc3c6cd31e</t>
  </si>
  <si>
    <t>b8acd088b4e0dcf394afc56b09ee8d0f1ad151accdbf725ae43b740e7425d271</t>
  </si>
  <si>
    <t>26cd289f6ff769f13313329755b5509527bafb5af977820afdb4d0dc715b03bd</t>
  </si>
  <si>
    <t>2c727b6b0e53aeb92437cf8ad926ee1cc034d63243ba58bba62c47a169052e00</t>
  </si>
  <si>
    <t>4b9117e52a595ac214bcee39cd1c805dbb107d872f6e9f1a48e3ad66cae8edd7</t>
  </si>
  <si>
    <t>fef0adaa35674134c4e060dd067f0915debcd646636a3e7f5b7f39d0075ad672</t>
  </si>
  <si>
    <t>c898dcb50c1d188e16a07cf942d7d87aeeeb42e159a82c51213b8d284318d989</t>
  </si>
  <si>
    <t>fb4f5e7c1efe4b57cfe99dd6ea2693448698a7a8f3a6838c11fb3664f2853aec</t>
  </si>
  <si>
    <t>82dde9090ec01fad1eca92b9cb453713a4540532c6cafe57e1e1c0aa0a62e477</t>
  </si>
  <si>
    <t>d5b3a20b31f905ebc95d2917228d1031323710639ee9687a47637566e8cbded1</t>
  </si>
  <si>
    <t>3a3c4de18acdcb6157f9ea3fe27ccfd524cbb2f9f37f996c482059c07860b019</t>
  </si>
  <si>
    <t>ae276c76d376bf16ed62317fad9128b39cd953b46deef42e17547eb9e32eb0c5</t>
  </si>
  <si>
    <t>4cbf630673c6cb8d189dfe80d2666a16fb25f183c830310ebd59bde27d4bc7a9</t>
  </si>
  <si>
    <t>10721f37c1e26f1106e0c5c539531a74fab804929072b624c4692f4a47a51d02</t>
  </si>
  <si>
    <t>ad80526059bc05d996160281d75ed110a9a99058be0cf9222fcd10808aa8ad27</t>
  </si>
  <si>
    <t>366ecadacfe3557600ad2a879d278d4e3b621b70872fca471dcdfb4944a03710</t>
  </si>
  <si>
    <t>64f7b3d97d59620320ef1144227a0ccbd5823161c8fe9ba3270c89f823504f6b</t>
  </si>
  <si>
    <t>aa2ed9c02da5ac530ff112c867ea40715546cbe899197ed7e61c1a77e81f3c3d</t>
  </si>
  <si>
    <t>ae59165d036b9d2f8c686804008e35f603d489e1da676cae1a22ffe7a5f5d726</t>
  </si>
  <si>
    <t>faaa67534a05f5d3bfb28f51e86f24760e4d902154acc3aa4734a55f7ca72517</t>
  </si>
  <si>
    <t>67057cdbe78440b881825467cfde33195f095b3c4474bb5d7926e345bc3b9bc2</t>
  </si>
  <si>
    <t>48f9e550f889a2f5442e754965477a00ba927fde3f018588172fb875f3111d97</t>
  </si>
  <si>
    <t>591d94aedc08aff0d59ee9b75484dd427d0addbd2b1da57d2b755a734941cb10</t>
  </si>
  <si>
    <t>d132e5420ab7860d3a26fd96c89c109bf8d07437b6014fd2880021c1036e9954</t>
  </si>
  <si>
    <t>58d192684f69c77e92598dd3bdd401aebb0ff2e79a1be54f3a741d119ac6d6ab</t>
  </si>
  <si>
    <t>8cc6c48f7ec474331eabece3ff73683a88411c8adba6ffd36895b82f5de05a6c</t>
  </si>
  <si>
    <t>a1b1c257bc050f2acdd093f51983e7d8d035bc112dc71d8be861b9045ef5e7cf</t>
  </si>
  <si>
    <t>a625935f7dcc1d43f23747c52170443fde5bfeaee3c4a543c033577710b402bb</t>
  </si>
  <si>
    <t>a5e03693035ba960aa8b5ec2959d0b0eaf67813d8b09308e591a5e5b60676765</t>
  </si>
  <si>
    <t>831921ad8a3320dacce0f93db6034c92040f88bcd823f19134eb1f4f14266fa4</t>
  </si>
  <si>
    <t>b303a34571f4a26f85b55a48e08004668dfd92df8a0a312f6de8fcf4f17e3ca6</t>
  </si>
  <si>
    <t>ecbf74a67b08a7da97df9868126ff634a71d20a49bfc22c408bf4d6cf1a9c486</t>
  </si>
  <si>
    <t>c4cb7480f33881dd55da03efe7de162f98ffc2b366e4582afbbc432471e9ceb5</t>
  </si>
  <si>
    <t>6e1141fbfbf50a9d0a9355e0fadb081ac120e93602c49720bff13521024fba00</t>
  </si>
  <si>
    <t>e382a666ce8597bc3c5d004c3fa5a91b7ec86673b811421b81fc1a3859ab0b08</t>
  </si>
  <si>
    <t>56a8aab7fde88e7dfc29576bcdba895b3a1e23c668b39e2597bf2fccf9e27124</t>
  </si>
  <si>
    <t>760df58b49a2ae449dbdd8b3f6eb0f7610b043966417f4626e964ad65d291293</t>
  </si>
  <si>
    <t>09332280dcb45eb0ab6dd0239496bb4228c7ea8f6236d5db7477936468085584</t>
  </si>
  <si>
    <t>afa967ab2ee0eb38452629c6f0998a2a913b999d431a9a4d66edcb6eab5c3498</t>
  </si>
  <si>
    <t>70e99b685fdee8421e96ed8db327ef1d39b029740270735f55b1239e5bcb34fc</t>
  </si>
  <si>
    <t>0a3572aec43d819cff83e1a6b4a8c825555594f437797ecd1a8dd800865ba19c</t>
  </si>
  <si>
    <t>0d21c5d018a97c24aff2657721c0e8d865b67a8c4eab340c8a6fb4ca262d392e</t>
  </si>
  <si>
    <t>2a2d8c5580581db4ed2324041eb82059ff755b913861397dc3e44c0059fb24c7</t>
  </si>
  <si>
    <t>2ecbd405ebdb7149fb34cfc74cb99e1d5abdd685b431bc39e02f5fc7aa72693a</t>
  </si>
  <si>
    <t>59f8f92b8329084e3297e50dc527ec870d317ce8d011d3517254d075065e11c2</t>
  </si>
  <si>
    <t>6edfc95670b11a31c63411324ff79f335b58544d1d245d7bea97d8270dd9fc33</t>
  </si>
  <si>
    <t>9066797b548d3b370dc331496b3bf5e7616541810517233edaec2a2645a79103</t>
  </si>
  <si>
    <t>5505e3d9ca334f88b674175fe35a88a874eed5fc8d41c3ac908c2bbf862c55c1</t>
  </si>
  <si>
    <t>199f985bec7fcc32b8cd359e0c91e83047d9d6da9794eca66f87b462f1b4dae5</t>
  </si>
  <si>
    <t>7c04124b7bc11404aa8ad977932b0fd8867a727d5312a4dca5bc568fa81c7895</t>
  </si>
  <si>
    <t>2df92c431d6c694dbf6d83440ad4769733d3b02a9ae972af5af6cb781389dae9</t>
  </si>
  <si>
    <t>d4ba86d0ba1c1d6cf32b8fd5f1a68b00d3de0eb59706dca73223bfec76280168</t>
  </si>
  <si>
    <t>6fe7f748e2b71288dadb4cab2fb72121290a369c31335762ffa1e5ecdddffbfe</t>
  </si>
  <si>
    <t>e2c5f95308f46eeb6957abd53eb681cf5e072980bac1487ecef2302dcd8a7057</t>
  </si>
  <si>
    <t>165c4a88e7d51dee217020d8efb8590f01879f0aee64c31c5a08a6c28ddfc571</t>
  </si>
  <si>
    <t>c3675eb6cbf7d33588b780173f25209045b70b554b799f892340cb181dbb2cb8</t>
  </si>
  <si>
    <t>8d3bb8e28fd93e0435be2f45ea8d3178b31ffec27da67a0709106cd0c2661f32</t>
  </si>
  <si>
    <t>b1b1f0f89a931e3ec03aec40e64ca6469025153163a783deae24381876743533</t>
  </si>
  <si>
    <t>7fe1e8f0948aada35bf58f5f74a67b04f3c8a3aaa27d59fead64ac1dd71cd3d2</t>
  </si>
  <si>
    <t>79ea7626f25d9d003196c67389e7e18cee1ac6f5b51c7632c77123e24fa8a8b6</t>
  </si>
  <si>
    <t>191118555d37ac0286f97473fdb8fe2871b44680f3b5cf7894215305a323f94f</t>
  </si>
  <si>
    <t>8e59763983b489768abd2b91906d9f78e0398828e334caf19a0cd4d17b61f6bf</t>
  </si>
  <si>
    <t>a91c9d5eeabadd0d6eb9fd7a6e7e6a1f2f801eaf9e6746395d133e5f347ff932</t>
  </si>
  <si>
    <t>ff1b4bc5890657bcd26170cd93816df6557170d74356aed2ecef55425170f353</t>
  </si>
  <si>
    <t>13951a0a452fc0f9415449faf1221dc274ae79f0fdd1ad4b02599fe3676f9f06</t>
  </si>
  <si>
    <t>66ca4248c0b776c7ee3575f09ba79c65f3e09726b2128e0a62174f15df6e53c1</t>
  </si>
  <si>
    <t>02838233c3b273ce4ebf27d3d7eaa824fc421489e4875ff320a3f1f155abd56f</t>
  </si>
  <si>
    <t>87dc922b8074956a16c9ca9dbdf3bbd0b020aa9bc100c12cd11982cf73fbf82c</t>
  </si>
  <si>
    <t>d412fad082a59e3f352cfb624c5382b67110b06d3ffec76c9ec4e19c8fbc46a1</t>
  </si>
  <si>
    <t>fa2078fb9589dbd4664dad898a1038db15ce2872cc4c44bfff321dadd9c2ed6b</t>
  </si>
  <si>
    <t>2d418979d21c0bd9093c3f4418e4289a4e7c9bedfdbaa1a94166567c7129b9c2</t>
  </si>
  <si>
    <t>0aa2a4e8795464c0db6f8e3ef0b8131b9b49d12915e5f98dc29a2cd5cddb856b</t>
  </si>
  <si>
    <t>34becb6c65d0144127da68d48003659d871a4fd94a2f9b0d279d589a93aabdb0</t>
  </si>
  <si>
    <t>c3ee3f06a7f84a4300d69af54cc6918115d5ff06f3b976974542bad656d74e54</t>
  </si>
  <si>
    <t>16e9397ccd538c2f260403bab636b8884811078974c021b3778175faf536b336</t>
  </si>
  <si>
    <t>b43989e6132c32d1eb320156a2a7b893af18e4abf39f699229e5d5281c6f2388</t>
  </si>
  <si>
    <t>1e61a521be993bb943acdf6beea11fdbc282e56970f5f26554f052824c2d4e93</t>
  </si>
  <si>
    <t>6fbf457b86db53b83988a50107d0c9f7ecda914041923201c6297386130cd773</t>
  </si>
  <si>
    <t>e90b32f577de6fbd1de76fd9b1bb520eea3f782ab880ea54c9c9cbf23d6e5792</t>
  </si>
  <si>
    <t>2882f7138979dee6f1d4df235d7bb15870490e6e021f3fa819e0defab748e660</t>
  </si>
  <si>
    <t>c6b6f431012be5c3893e03ad823a2e5d2c17101d18c0f9cd9f9503eac9016062</t>
  </si>
  <si>
    <t>e5760a26cd960d91bdb397a155f2ae146aeede1f5e3023946f3802a211cd0f6c</t>
  </si>
  <si>
    <t>74054cdf4fff8ef91be73eb4dde0a5711f1a8f0e321765c08be3aedb7114aa86</t>
  </si>
  <si>
    <t>d461e1cbbf172c503fbbaad51c7a039c925b675364ef2b2a58a743389da572d6</t>
  </si>
  <si>
    <t>6cb13f8ab49908b4baef836afcb197e3f59c40b00bdac9da6b7871278884015c</t>
  </si>
  <si>
    <t>611ea773c880084f343653ed4c984222ad7e8476ab19129cbe2137da0d3664cc</t>
  </si>
  <si>
    <t>fe9e38826d5e78cff177973231a448a119127ed83246bff42ea002a8480046a2</t>
  </si>
  <si>
    <t>58f0c3400b58cc74de06c053fc6e36c0ace45facef2f605935ab9f566599427e</t>
  </si>
  <si>
    <t>2d855e8e82f0238540ae0c7addafadf2bb67833416e36796fec43482b963afa7</t>
  </si>
  <si>
    <t>9bc9b70c522ab2506f4988f43ad5c10996125b44f7feb92766483573b179b5c8</t>
  </si>
  <si>
    <t>24acc22ea18e56ffbfa565afa2f8fb1e8816975fb10a6bae6713e1e68a7e4abf</t>
  </si>
  <si>
    <t>a573d10006f70eb03b5544c4886732745259e84fafffd752e7e4d269966421a2</t>
  </si>
  <si>
    <t>f8b5ebb608ca4818e9f1871b1ad5f891ae332ecffaf5ddbc23160b781054e7f5</t>
  </si>
  <si>
    <t>1c55ad29a9a664ca5e1239209dd1f3409b382e02b6986a675556ee1368fe3b31</t>
  </si>
  <si>
    <t>418318d21f0ec4f56030652b2421faead3791f1823c34c867e46c953917a462f</t>
  </si>
  <si>
    <t>6ccd155991efa6d056948e4bf4906d11dc11e2af91b0e868b5cedc427e4b183a</t>
  </si>
  <si>
    <t>447682c9714dcb446b1ee9e159f6f0f874b65cf531a26ac84ae9bbb78ce5d781</t>
  </si>
  <si>
    <t>501c7dac6dbf5aaa5dd5fbf12fc74123557b2b5b5c53f87419188f7a27dc1199</t>
  </si>
  <si>
    <t>f1a8187009b3ee638dcc474deee2b7d8af81595c799f319d91c07313e7b85d25</t>
  </si>
  <si>
    <t>737fcff490c0141de50ad061d050ca50d916aa38a3c7c51ed15e29b04f7b4933</t>
  </si>
  <si>
    <t>1cf4fe065a3e876274da9fac17ca2c7c98dc1b0d4d370cd6f7ee8507d0b605df</t>
  </si>
  <si>
    <t>a8880b935811de81e91ef085119727cc3ad952ce4e1ae878e413906f6b6cc4ba</t>
  </si>
  <si>
    <t>2642ead00722ec4cfd21b91f251b7a2c4e8c56d3371427ef87693f694473db2e</t>
  </si>
  <si>
    <t>dc11a32c424fcabfe0f295dfba4fd9791ed925777d9608f63f03d2777009f695</t>
  </si>
  <si>
    <t>63bc7ba3019da21a361560a427561568db2f1c3c10316223c9e43ea9384356f3</t>
  </si>
  <si>
    <t>bff88d2d8b7879fb3d518012699e690a53d51edee6e56c841a08fe6a96a4eb8c</t>
  </si>
  <si>
    <t>dc71447a857d1f339593c96450f7c84259f9c4210a4939ef9a441a3d80b5c66e</t>
  </si>
  <si>
    <t>d879e5279595c3e47db36d1411c34f48830a5969010acb9a23b60d5417fd0b8e</t>
  </si>
  <si>
    <t>42dccfe3111869fb7b2ff738a2f828b14654a22cad1e5306e3c06d4fb7a7df99</t>
  </si>
  <si>
    <t>ec95c7051689cedaa79278f69d27175458fa18ef70227c0c26cd21f10e4574b2</t>
  </si>
  <si>
    <t>923255df97009fcb4e910e711cb97e86973a82cbedb52702da8a91f40fdb0b8a</t>
  </si>
  <si>
    <t>63fcdeb62dc8ce0ac4e9f52f1d87d67ae1720f7ec997f1d590e02019630d6424</t>
  </si>
  <si>
    <t>d210574a3be9c11bc149bdd253e0cedd9866d420fd98169e1c1886f0f9050d72</t>
  </si>
  <si>
    <t>42d2d07d460c95870bff3fedc8644867ae8dd35d1848c9cc058ded84b53f7f1f</t>
  </si>
  <si>
    <t>41c6d04e88b4c702dff450c7b0d225dbe9c30af1c436d1857f2b6ba0fc12c25f</t>
  </si>
  <si>
    <t>58d82519302da9d64ae5353deadfdf4d5d76c7e483f795c916bf58348a9be756</t>
  </si>
  <si>
    <t>4f96e0b7cb586037f5a1cb780d575eab93e2189218ccdce6432d86567fd734ad</t>
  </si>
  <si>
    <t>cf95471ff30951a37522484dfd61779c677f21c362b3bc2199ddba5f649f0768</t>
  </si>
  <si>
    <t>8f995fa43929fe70624f6ee17dfc2eb217cdbcc658825a2e5ea8f262a1d4cb0d</t>
  </si>
  <si>
    <t>d28d2dd0cae53e882d18104b04918b7155971a58f31ab330c8a8c0b334c0163b</t>
  </si>
  <si>
    <t>aa8066a827c8170c2ace2b8bc96f7966e20c70a922d74b334dc08809dc2180b2</t>
  </si>
  <si>
    <t>58874b2450403f605ace1f8740e5117087b900abf4afd994b163c9e75a04833b</t>
  </si>
  <si>
    <t>cf36363fbfb3be747daa7838f7b0cf28b67a498882c65f45b45d1f137a2454ef</t>
  </si>
  <si>
    <t>ed69d3afdcda6ef97047a42c0c8c304e66f9a6f4de80d822b3ab23b606c3d6e7</t>
  </si>
  <si>
    <t>ebbe6bb81df1d6cff18d0180bd90558c5ee99c9cb54e3c5f8de101cb4e662777</t>
  </si>
  <si>
    <t>d75111804e86022fe16ece74f0539b90941dfc5cfded3a7855759fad7c2f96b1</t>
  </si>
  <si>
    <t>31dce362cf9202035b2aa7338fee1270f54c5d37cd162e3320ef91edcfb27721</t>
  </si>
  <si>
    <t>d79b106e467b20ada10af54d3b6a2655071c6d5689c81797ec67f5841667f1dc</t>
  </si>
  <si>
    <t>ec681e840896fdf844733686c808deae8044019cf5ddba76a573a9227cce95e9</t>
  </si>
  <si>
    <t>a93994fcabc40a2840289d0f675afe1cca9fc83a15e9ecc1201863ffb37edc9c</t>
  </si>
  <si>
    <t>150fdcef4ceadb3ab2b8b3d71e51b1006fc89cfdcd78ed830762e0f0c2085bdb</t>
  </si>
  <si>
    <t>02b10817c9a7bcb4e5af5bc3e32a539c7ef112c577d034c2f9a68f0b53b704fd</t>
  </si>
  <si>
    <t>738c2193498e9f1da0842c6ba7234336e0ef053ab10f9ee0727b91e331a8e194</t>
  </si>
  <si>
    <t>107fb363ca3c8c058769c780007437e02e8d8cb0ab5164d5b0c2b2ff2f5797c0</t>
  </si>
  <si>
    <t>f2b8d44d99b5073d1bca8a86426abd41343e0529019964899ba0587be6f4baba</t>
  </si>
  <si>
    <t>a15a7c0ba43df36332265eed2db3110b8f2ca56238aba81120823066960f5c60</t>
  </si>
  <si>
    <t>57199a469723e5bbe22381761389a87d264850107f07461b0a02ca5fa4b95a22</t>
  </si>
  <si>
    <t>e063741e52d7c347406599bc4e6346b1947eae2aec0a240d5c1ffbd267bc0bf4</t>
  </si>
  <si>
    <t>31e61635194a68d14942fe39dad4d70ba4e40dd2d44ad0bf3c57c5d740e28f70</t>
  </si>
  <si>
    <t>3aba9cc4a039871b3cbf762a66968bff4ccd3a49566bd9c0f5391ea8ef1bcaad</t>
  </si>
  <si>
    <t>cce5894b7d78d062e6d233f723d7e29448e0d283ed9ee3b75f221ac1a493bc08</t>
  </si>
  <si>
    <t>cc17517fd5227ab982f7c565c61669de2b5515ac1f2fedec111060d4ecbaa2f3</t>
  </si>
  <si>
    <t>8727a8375a2c9eb9f466b57f6ecb3993b39dc49d9be52ee9465f40fdb2c67335</t>
  </si>
  <si>
    <t>95888c40d51d8becc284e55b6962853ea16f4579b0f96a0f6914d704e92f3493</t>
  </si>
  <si>
    <t>1edf5a7dc1bbd5aaa108901a75f76df864f75554a5e49fda5023bef618fb1b99</t>
  </si>
  <si>
    <t>98aea8ef955d307d342ab8ca654700e1dcfa9b60446fec1453328cbd9db52057</t>
  </si>
  <si>
    <t>a83bc14d70de2918a9f964a8f8c3ab99c87175a84ee4b60ac934652384c4226f</t>
  </si>
  <si>
    <t>db89bd6989164e5d73b46d5390f32685c23eb5ac550cfbfaf9f21d05284120b9</t>
  </si>
  <si>
    <t>139324179a89093e3e74d8f1c19f46b6c9c012770fcc183266dd8dc4efc180d9</t>
  </si>
  <si>
    <t>277ffd8f3fb0c4ba5bd99986760774b44383f40828e18447f375e7b4e70db27d</t>
  </si>
  <si>
    <t>2e1a8d7bf44f43a9e2258d153993fd0d46a6a69ed5bc25256e38a65840c59798</t>
  </si>
  <si>
    <t>56dee770eae47567fffb57275b7e53e8de1cf78c24172889ae9a4c0b31f7e3d0</t>
  </si>
  <si>
    <t>5293b2166d22325c3c9beae4f252a543ef44c0f734a328266f38af2a4df3861d</t>
  </si>
  <si>
    <t>f30f3deaf16b8c828bef00352bc1f095b55308e88dd7cd3e9e04552caac513da</t>
  </si>
  <si>
    <t>75df9be16e5778e6d4a2f49af5549ff59875bf6311036c169719f1f7d0f138d5</t>
  </si>
  <si>
    <t>70cbafb7925ccf5424e868d8937eb1257cc90bf658b0f0a8085793c2866c3655</t>
  </si>
  <si>
    <t>02a999566a99395c8fd9ea39b55890374e9a305040a26d38b860b0f5194fd209</t>
  </si>
  <si>
    <t>97a2e248fbf19c2b0db450b38660e933de08b0d731a778f81d1f99e1b8d8cf96</t>
  </si>
  <si>
    <t>070ee7ac9e12acf9e6485c166f4e87ba05bbd5227d01a00252ec49a0685f6439</t>
  </si>
  <si>
    <t>5f1573290a9d7a8c0a43056167f191fa37d97f3a3bb1be9468a2f169274b6db9</t>
  </si>
  <si>
    <t>99104a269784bbd9400e92fcc9d9891878e4156a81e7af1cc6adf5b551801edc</t>
  </si>
  <si>
    <t>4a7b131637cdb1dfb3773c2933cfbed0ca6ef6c5bbbbfcbb4c6c71ead2134269</t>
  </si>
  <si>
    <t>afa7e4200a536c3b9dbc1f53d168a7d17b1d4e9a4967a140501f43542aab2138</t>
  </si>
  <si>
    <t>764dd9524c67e9e6d797336f4c0ca168205f1b5664b7b08227318aa16361e9d8</t>
  </si>
  <si>
    <t>b0232023baea1255776a2622dd0fc729d52b9a0ee20e2c6f44f34594e93cdf4c</t>
  </si>
  <si>
    <t>52d10cd9bbdc426ce5d904b44b52f54309738e069be6d789d07592c74d6eb7da</t>
  </si>
  <si>
    <t>37aa9aea7196a3b2876aee6b783afdbe278f7a5e38dfb3c7a74b46548b023b43</t>
  </si>
  <si>
    <t>11fe5b4e468fa565ac8b243183eac71dfe933b37815eef09c01ecb417c434665</t>
  </si>
  <si>
    <t>4ab4663909aba13895331e7ca1f2b48fa462b59db5319eab74e1d78302680f1f</t>
  </si>
  <si>
    <t>62b8646b2b9f044eb3037577ae564d0bed7da9f4bc3d6b6b7cd01f31eee10b04</t>
  </si>
  <si>
    <t>97dedb7a5e8c3afe4144086bd87319bdef74a132ff59bee53c2b9757c35e4653</t>
  </si>
  <si>
    <t>9cb63f33e3ece6554762b5363556f436338bb01486b11aaf1483083a45094c33</t>
  </si>
  <si>
    <t>bd4b7a4f9fde558700ce7430ae7b3fb9f416583c07b4da9012f03d5db8ae651b</t>
  </si>
  <si>
    <t>e59ab2c8257daaa880266cb2af80f6409b5210051f927a8db07236f3a6786603</t>
  </si>
  <si>
    <t>3ed3b1bde3037b9951ddbaab78b5cf4675e7279d63a515067db088a53fe0b964</t>
  </si>
  <si>
    <t>1c621fa2bed395d2cdb4555070bdb250aa8b76fcc9ca1508c81eb8b9b622f782</t>
  </si>
  <si>
    <t>2453793343bbac953d09cfcdf4738e3902934257148ebb08372a49c7109de150</t>
  </si>
  <si>
    <t>da0346ea7bc52a61b929ce54174fbe05e95f1d445e4163d8d1dddb5279a1f5fe</t>
  </si>
  <si>
    <t>f39608700e7672324955fb232dce2ecbc6b8babadb78269c4ffabd30eab6f797</t>
  </si>
  <si>
    <t>c1bc81e05c07fdfe137be5117dca503f50900194f71714eff87cb0b655dc05c0</t>
  </si>
  <si>
    <t>da2def6e746c762aa8a50fb0dc10f59f608eea782a825dcd30cf5cfe180a1e36</t>
  </si>
  <si>
    <t>5767cfc3d21d846a85007e262636d74fa21c37f788cf1c3374752cda95af2501</t>
  </si>
  <si>
    <t>e0ae07bea0c11479e402877dfc8ac411fefd79b68792c24f7f041bcb1102927f</t>
  </si>
  <si>
    <t>d3babf8f797130f81fccecf5531e34d42139e988f7bc2bba96d5fabe80560bef</t>
  </si>
  <si>
    <t>6b2a5e769dbd288b223415fa51db2024eddeb49c6f79eb02a62e851f1fa36cd9</t>
  </si>
  <si>
    <t>ac2e0613619aec82735f95561e6beab8ea87886801bf3d84200eea9b5ddde1b9</t>
  </si>
  <si>
    <t>b6413c5e2f5a03252944730f22f717f15358f8ece99b688c135f9a3c827fc33f</t>
  </si>
  <si>
    <t>bbd9f36696a6029fb6f1df41a2af8ed7cc76813883419483819731187c7b3f3b</t>
  </si>
  <si>
    <t>d03cb7d6d842dbc0e442a4f9b985bc4801e127ae16b2abee208b84a05fdb0001</t>
  </si>
  <si>
    <t>ffb3659411dc6b6a697b3d1a56916fa48e7bdb789c2bd65f875414ac9afda98a</t>
  </si>
  <si>
    <t>425434d5df34c418be5f029528f56ea15f01b0b0e482b18e8092caba0065a6c3</t>
  </si>
  <si>
    <t>726b29c1252c000f5db59ec609ba45ab2fc4985b4d0b69c2a339be3b9d77d859</t>
  </si>
  <si>
    <t>f321d70127d2e7861254304c0aa62b42653c58fd36b187723ca2829badcdb737</t>
  </si>
  <si>
    <t>62caf1d55a6813348e7e1b036309ae6e68217eaa7767c4cae3bed10c09b6ee6c</t>
  </si>
  <si>
    <t>e32fb55e06268f2e7f1757c4116d2ab7b50e3a14451a81d032bc8e62e7a8f08a</t>
  </si>
  <si>
    <t>6f2920edaf671eec3694f39461bbeadb3dc378d06e73e36e0c941c9b938bd73e</t>
  </si>
  <si>
    <t>8d312056c12a1a032c24dc2da3af0da4cde07a8ce05f4f567c9a9b995a543c9d</t>
  </si>
  <si>
    <t>e3f54070369e3b45b9a4d3ff39c6d6aa1d84ca3af78b0d389f5b179d0fcf151d</t>
  </si>
  <si>
    <t>51fca2b3a1027270fbf22d4feeb641d7912f836b3dabbb1e3a2126c8f802b459</t>
  </si>
  <si>
    <t>61e5151cc543cad630b92097011ec779bc9f26ac11e71996a7b00c17df2c4fdc</t>
  </si>
  <si>
    <t>76b1ebdc281edfb85627d6fb03b49a8c2677ca8749589ba6234269a80d1c3198</t>
  </si>
  <si>
    <t>9f3178e2d4cb95e8d79fc72fc30c46348c0c84dbbbcf1c175279e0611ff05648</t>
  </si>
  <si>
    <t>30bae9dd2c2fc73abb81f5e08510bbefa39fd80da61735dbd1b059961f488803</t>
  </si>
  <si>
    <t>6e506e6fd84b0082d4bb304962024a2bdc11ba228d96e388cb26edaa8e2556fc</t>
  </si>
  <si>
    <t>d80bcd689abaa8f30d63dfc9775200585a756f6ecfc4c5c3911e3e822ab4a8d6</t>
  </si>
  <si>
    <t>311cfd09dc856346924ef2cad329426dd76e92bde62c1bf384e36b354b7e53e2</t>
  </si>
  <si>
    <t>56a3ea8e26aa79f77a862bb32081ac346254ac233cefd8d7877b0ca68a66f025</t>
  </si>
  <si>
    <t>e31444e10505cea99409ec1704e3c49175d903555b60b5f0fe9be12e68c31a73</t>
  </si>
  <si>
    <t>3f870b2600971aa2e4d1e52b9136cf1faa3c2c42c040e179fe2f50be80e55656</t>
  </si>
  <si>
    <t>a8e6eb98c37baa3199641da3d6dcdda222cf7b07469ca89806bcdd83b9151eaa</t>
  </si>
  <si>
    <t>2c3adf483a42e000c669802ce70a307665c6690ef1c1bd104a9923f09192e86e</t>
  </si>
  <si>
    <t>dda5bf30c25564a8ce6d30811967e8d8cc9b6845e5b275470afae34a85efe289</t>
  </si>
  <si>
    <t>a524a80502a26a68aa5300e5ddd2692833fd3423a18af688477fa517d3a1ceb8</t>
  </si>
  <si>
    <t>f203c047094a7b62e2246ddc3586ff5d83e7ce9936b566b7d16789e79d7bcf12</t>
  </si>
  <si>
    <t>226fcbb77581bd90953ed0f5c9019ec4039e624002a94557d9bcb11b71555d7d</t>
  </si>
  <si>
    <t>ee0945d51fed9f7ae11b93c611635bdeac4cb7ff3860e6346899a36e0fe57ca7</t>
  </si>
  <si>
    <t>4b8240dc7979a5110415b7e0fdcfbf56cf9f66db5676ff33f9ae063934f8272a</t>
  </si>
  <si>
    <t>65a349bb3e473efddeddeac3447ed3191b5ff9d3073223daab48e7a4d26a3290</t>
  </si>
  <si>
    <t>6ccaed55c6c91e17913ce68c9995ab4002f8a3f03d1773f5aa006f404f3bf2f0</t>
  </si>
  <si>
    <t>4f3eae2cf8ebd2b4710bd2bda74bc5f731f033578e7d0b030fda4a05702b0691</t>
  </si>
  <si>
    <t>8e6928f77689b0cba48a5722f66b81e174adf915eb35c0907e63198b1f9caa55</t>
  </si>
  <si>
    <t>4135f1c978762b7b8d656e41d85ed03cc2fa394e824fe9329191a771cadbfb2d</t>
  </si>
  <si>
    <t>5640033f7c51d6222c7b9f51e87aed5fa1a8c22b9f8f9236037614d66803c705</t>
  </si>
  <si>
    <t>46f910e4db156fc1d05d58ad1fe9167437efd72338f332297ca11bbb5cbf917d</t>
  </si>
  <si>
    <t>917f339b4595cf9091eef3180fe6331fa3e063df778d14cd052e250bb632e6f8</t>
  </si>
  <si>
    <t>9aa56618b56ea74a00938ef8ce995bea003a8dc97108b9075a28f2d4083da43e</t>
  </si>
  <si>
    <t>960fe3ed8b6eda6433f04303560d05ffed4dfecd552288987248d2963e9b030d</t>
  </si>
  <si>
    <t>23e78126d089b13d31b8cce0c92442530d1c150992f1a47cf12508d18f19ae63</t>
  </si>
  <si>
    <t>cac9a80233aaa3332b56723eaff4a16309691560b7293c2267488bc3862bf872</t>
  </si>
  <si>
    <t>55c4f2712a0ff91406be4aa19e086772de5cc0834aa268d20004a31a527db7d6</t>
  </si>
  <si>
    <t>072c61e4395782291627a6a0075e91ee0b0493dc976f51b31eb5e4b93d8147ab</t>
  </si>
  <si>
    <t>1ddcd6967d22133a0bbec3e18a69fe86520d8b903dac1bbeab72bf8cc14483b8</t>
  </si>
  <si>
    <t>7599e41a33ea091bb8d0254bea1d0de9c9942279514f17f06c8e5d09099044ce</t>
  </si>
  <si>
    <t>15ea036bcaa8b8ed2431f8f3983f1f1f4eb0a05d9df27b7e53706cec94ce8c70</t>
  </si>
  <si>
    <t>f46f08911a87c2df9fccc9bc7e7737d4b65b9939e47497472decbee905039797</t>
  </si>
  <si>
    <t>11dbefbea275dcec622963b43a8c9e7c5956684203953e8283ad072377eaa6fc</t>
  </si>
  <si>
    <t>c75d3e2197f85bfec148295e81c17ed241a0b5e36d1b42ddeb60715f273f5052</t>
  </si>
  <si>
    <t>bc62cb9cb64020d157ad17bb46acb12f200d2ba8906cda0dde68bfffcc7a4cec</t>
  </si>
  <si>
    <t>fb688d1df4b1ef000dcb6bd770404b32404bbb7d68e90f24fa9db6c42652042d</t>
  </si>
  <si>
    <t>bd87fa8c0a1c257694e417d397a19097d4da4a936c4988a2ebfc2c1c28bece84</t>
  </si>
  <si>
    <t>65c1d924577f4ecfd13acad898d32b529a542c8511f7b505087a9848b22e191b</t>
  </si>
  <si>
    <t>7a77ccb2440223e0504ae4fecb38610ce4507a83229698b1b539e84e82e50e9b</t>
  </si>
  <si>
    <t>bead314f4be2e78f3483325344ca2239278d039a983414a9a0f80db083c208e1</t>
  </si>
  <si>
    <t>da0e8ce0bc400c5571fd733b1b6137299fec7c6aaccc2a583c42fcffebe809e0</t>
  </si>
  <si>
    <t>cca3d6c2a9276dcdeb178e3b29b23fe5a541347759e2039f70b1be186adc8378</t>
  </si>
  <si>
    <t>10dec2d24d2fcc22ee89be4e87ae6d0a6e4ac106d38a68f8af660c7e4abb8a40</t>
  </si>
  <si>
    <t>ff041f0807b96c3ee5d92e084984ffe02d9a5a2e9eaa6005f738114b87e04c63</t>
  </si>
  <si>
    <t>18296eaba8999a14b2fc002547ddf0dd450c4f80d2baaa9e2ed9b6465c120cf3</t>
  </si>
  <si>
    <t>d1d6eaafbefaff4197c206bcf170de547ca529029d450292c74800be7619c401</t>
  </si>
  <si>
    <t>34ea3eabaaaf531866a105e163d1fbeb864d7f85df349a477dacb54d117aa1ad</t>
  </si>
  <si>
    <t>654ed93e97d6474982b7104884d2e53bcc35f53fd27ec5f421ea19072eccce13</t>
  </si>
  <si>
    <t>3de454f418f3f42b99a1612035a63572d21ccbb5d748312236b5af2678ed5c03</t>
  </si>
  <si>
    <t>be3cba6460bf38eb1414af891b0acd91e73a7804ea16f7a45a48df785d900626</t>
  </si>
  <si>
    <t>0a5ed68e58561edda083b4b8547011415371d0a861e751cb965a4ef00c5f4827</t>
  </si>
  <si>
    <t>535a4520849c64f65c58ac716c75497c23efce1a842b3c293591242c43c47ac5</t>
  </si>
  <si>
    <t>10d062f0192d7f8a9584a5299e1adafb0cd5f07570bfdc4d46e9733258e873a5</t>
  </si>
  <si>
    <t>6255b20ef3c58f32308f487fc1fcf2e9df2560d296d7ef60df633445a369b3d0</t>
  </si>
  <si>
    <t>68d49656fb5690ab587898e6a90900f6a0f5fefd11b1963ac6d23df20d3a04ce</t>
  </si>
  <si>
    <t>795e78c46dbc5ff9232351d087ffc5a6124faf376bba1b644dd9edaf7fef99d7</t>
  </si>
  <si>
    <t>bf1423fdec1e980232e97cb0a1e63f37ca7246a7d68cdb21e40e5bb5f5fced0f</t>
  </si>
  <si>
    <t>bdc98a5347a2dd61a11ea81ded5830712625a65f240088c5226d987e61bf1a3e</t>
  </si>
  <si>
    <t>43a93979ad1f2f269b1a0e5621027158cf0a676b5f98a9134c6466d5df59f77d</t>
  </si>
  <si>
    <t>c5718a329ccd4cb8e1bb1edd7ac34a5a7992c34a2190c38cc1376b0a194d4f62</t>
  </si>
  <si>
    <t>86ddaa2e303f8b7ab34bff385fe39e7d058d556cdcaa5a708be7d2ae8c4ae0f3</t>
  </si>
  <si>
    <t>c5b1a98f164cfaa03ceb807ec0a8f08aaaafdfa91472156c23705a7291526394</t>
  </si>
  <si>
    <t>a1572b758fe6e5cf0596447f6356daffb1f0cadbb4c629511fac240f79ad8c54</t>
  </si>
  <si>
    <t>135657f0f01f398ae4bf293eceefbb1663b2f770cc17184b3be98368d03c42f1</t>
  </si>
  <si>
    <t>d7d82d5a58284700f61f86af1a359a693c180871db58d9fafc028dc1d73b0372</t>
  </si>
  <si>
    <t>aa6e1081de902ea56b57231d981c983dcd6bc6fbbd53781ced90576063025612</t>
  </si>
  <si>
    <t>5a7db799c78831b7959c8b55a3f379b09682ca2f58848f1d667c2db693223274</t>
  </si>
  <si>
    <t>c13a245c150e13cc6192d2bcc249ccac6f5ec4b67df62e6c3c02e8f896bfdf41</t>
  </si>
  <si>
    <t>dbd72b862e9e8bd73cbc2db56a3858c07e86560d77e6c615145c06079b90ac55</t>
  </si>
  <si>
    <t>430c5fdddeb5cc277ea4dfa10c666b0b0580d30cb0b72e1f91e8fb2789994665</t>
  </si>
  <si>
    <t>dd1634517df594f91f71025bacece9ac2b7abf0afcb192c63d4118841d890159</t>
  </si>
  <si>
    <t>530929aa7d6df74c92650a30df2d3295db4b33e7fd36541055186e0426c44320</t>
  </si>
  <si>
    <t>c138f096502571c5bf6760f1b7ae2c5581c1f2e6be3a8221a9c6a319a4b71145</t>
  </si>
  <si>
    <t>cedb2a6218605c4d1749b4431084a4b99b4a41baca53108686c8641fd8451f31</t>
  </si>
  <si>
    <t>c56a232e993b2baf0cc3dac13092b4b0e1ca8d3ed5c6462286529ee8bb0f40cb</t>
  </si>
  <si>
    <t>6c23eb83e7a13f49ff2dde406e1d6e748f58909e76e61314a096e79d5050a26c</t>
  </si>
  <si>
    <t>9e2d51339ca65c4f031934d7c4f3bbea2d304eda8d8d710827e7ebde76cbe74b</t>
  </si>
  <si>
    <t>2c1a6a594fbf3709dc2df06abddc8ff8760608424a0d77252dd90be80e76d5e0</t>
  </si>
  <si>
    <t>74913a97a4df24ead0e62dcdde03876a3fec6d5931ce1c18e14b60ea0e92df59</t>
  </si>
  <si>
    <t>1645543b1a8f3d0534bdc73ac38ad99db0759abe85a5577826f0503e918e42cd</t>
  </si>
  <si>
    <t>762e00c2ef5a798464ad739ec8150084fda09d2347a2b6366300a1c93979addb</t>
  </si>
  <si>
    <t>4634484a81b6f662bcb5d7b60ab273c06f113372324aa3d0e3be5733c2b4cb80</t>
  </si>
  <si>
    <t>e4eae93d73df134fcbbee95a2534546f50e0c92bbada3c2606a421ffacce6f73</t>
  </si>
  <si>
    <t>3fc62ab5047f200c6b758eac7ba5a250a19b138e1ed211a290f0bbbe309397b0</t>
  </si>
  <si>
    <t>fc63c3e08f6a67779de99bf06b9c4783d2221d0014c0bee6d75d1b6d9cb4f24c</t>
  </si>
  <si>
    <t>e1e57aa65a76960864100f536f4bf29b97505bdf8ad89bb7ff945a6f80d6c8d4</t>
  </si>
  <si>
    <t>57c65ac3ad9daa634f97eaf2c01622c172de5ac57e650aa842c589dbaf4c88bc</t>
  </si>
  <si>
    <t>494495ece11f84848a27c92a65bf746da94ec7191d50a077b7a2564a4e56ee4f</t>
  </si>
  <si>
    <t>a58c6e16955c8e9c38e093aa8462b8ba93f4d2a5dd478b679eed3a4cd8a372e1</t>
  </si>
  <si>
    <t>197b707dba8a630e1feae32b3d9634113f5f7fb15f90c66fa1f64d0e514c4827</t>
  </si>
  <si>
    <t>f50f568f45c40f65f9bdf3d7e15e18b920eba10a801510c94c0620d14a014e21</t>
  </si>
  <si>
    <t>1d30c9c7c4e0607c71a25cc616d5af0c2bbe060826d521f9280994866b2692aa</t>
  </si>
  <si>
    <t>7a03da0ed94a297a276662df995a59f50c305ab3048944bd5fe20b18b44b121a</t>
  </si>
  <si>
    <t>8c75800c58e05b8782cdfae9c6c53ae31fb9c69b9acf62ea2c8e6b5a07ece9a3</t>
  </si>
  <si>
    <t>fcce3e4d7f2a5af1f70ff1e5600291415e282d713cf857ea6159763ef32fa711</t>
  </si>
  <si>
    <t>0861f1a6bb07b55e1c0b508c28b6cf901ec00699629dc89e0b9575d2fbd42c14</t>
  </si>
  <si>
    <t>250b56edfc9941b73a02cf5f3959ca07dd2c38049e6c152a45b4271a5886a2bb</t>
  </si>
  <si>
    <t>8cf276e6d4caf2b42d5dca44c7c4c0450ce35a7db39f173ec32f3c050127842b</t>
  </si>
  <si>
    <t>5db8d82afe58839401bb14cbd871e8feceed8f7811a63047cda68f79d8636516</t>
  </si>
  <si>
    <t>1ebb9274ec11ab0eddce9c44894cb8d436baee8ececd3b93ea50d4c0eb7e5bcf</t>
  </si>
  <si>
    <t>786d9ac37419bd53825b70c8e1ad20a2734b58b1442c66a2e668c40fef6782a1</t>
  </si>
  <si>
    <t>2fd48fd54ce8873c9c954a51dcdaeabea221fa76525e6a673dfa50e35881c9f7</t>
  </si>
  <si>
    <t>e5e01f4b086be47b230aff579f58d8682a538fc71d9e575ba26b94cd8f9d0dd8</t>
  </si>
  <si>
    <t>45b8a9782fc9ec11d04051ccf2239ff268177a056816bfe0cd026a7b9ce64440</t>
  </si>
  <si>
    <t>738caca01911a2f39d3444cf161f26b0e646924e3a72df410dbdcb8ea43b7fdf</t>
  </si>
  <si>
    <t>2b4f9d65c77edb37f725cfe5c584ae11ebd62b3b53c70893c5d2a398f6b107b2</t>
  </si>
  <si>
    <t>a5f863ed0eac5b726d5595fa617e069d27bdd0c280207229d9acaaf0efcdb50d</t>
  </si>
  <si>
    <t>2e68199a1e5fa18d765ce0e4fb71548de0ead5a95052a9f3b346fb46a5d8d37a</t>
  </si>
  <si>
    <t>f6a9ec22e90b54768ed214723b3397972cf2b60b38d691e850b36c8a7f334b38</t>
  </si>
  <si>
    <t>d3abdc31674dd11bf57d92b50c7ff42a681a7c833c4a1eea168daa9936b03031</t>
  </si>
  <si>
    <t>6cde4ddc312d2cf55c0a57de31a1e01e8cc86e13f159e2a831a0a97aafa4fa1a</t>
  </si>
  <si>
    <t>516c439d3f073e4c2a07d63b3563e4c1f31ab743bbc5672f202c8976c9a22679</t>
  </si>
  <si>
    <t>c9e0518e2cf2c4ee77e71aeed4174528d32cfe40a76b99b41751c833897555a8</t>
  </si>
  <si>
    <t>8dfcce99fc9513ebb430e3392bb567144797287e04004549db278d12cf19fdc1</t>
  </si>
  <si>
    <t>b401f32d96b99fdc2df368f826cd08d4b40b1e9614afbfa14c759b670254ceb2</t>
  </si>
  <si>
    <t>245243636dadf64143dd45522ca5d46ff13b70498f0c127be7847f906724b8d8</t>
  </si>
  <si>
    <t>b5677046c14449f23fcb2f6257037dd13294593c99547a9ec403e6f90ef6ea8e</t>
  </si>
  <si>
    <t>f9adbc7e19378b6b0fbb25794fde84f94784502af19258d0b7b4c4cd4a679527</t>
  </si>
  <si>
    <t>3e1318e03b37bb4abb0d33d225723957b7551d154a2f0b7a65296403c35eda0c</t>
  </si>
  <si>
    <t>32a588a30faa554ecd32847b25b8eeedfa06652fdd1268d4fa8dba7e0b369476</t>
  </si>
  <si>
    <t>a2198808f150a5bba1bdaf462512405ef98e99042fadae86c400f74f5654f3ae</t>
  </si>
  <si>
    <t>2c64cebdbd4249212ace8552c2039f82fa16405097e4b13e6e92a1a7151896d0</t>
  </si>
  <si>
    <t>5e8c2eaae873bb1765d0ec4539e998df079ef2725c3ce638478694ab8056d727</t>
  </si>
  <si>
    <t>b00da3bfa77fb7193a5c6906324a14741ff47fa50a442797395936cf57764b30</t>
  </si>
  <si>
    <t>3cc9f7cda2f6c1fc3d05da3dd294905ed9617e59e171beffc771558d40426922</t>
  </si>
  <si>
    <t>e3c2c795f0cfd1dede8f267ea12d50203eb97e0636df00532db4888764917e07</t>
  </si>
  <si>
    <t>10c833ac6e7b482b89003e0b5b8d11589ca6e784d6c83c6b5cb648a63122fc1e</t>
  </si>
  <si>
    <t>2b1a9ac73fa40517761eeb41de81b2fc59f1e35d4733beb6ea0534ffeed49fe2</t>
  </si>
  <si>
    <t>c6500043caa04ea45debe6d96870d49e9375dac6afb6fd9c61ead32631cfe56f</t>
  </si>
  <si>
    <t>b395ddf80516562a0a198fbcd90e3c71af39ec83d425155d99c6e45bfbc3d82a</t>
  </si>
  <si>
    <t>12d756dc11ff29b3b19f96f9f5cf7a62e997375f77e5a6c9811efe703429e5e8</t>
  </si>
  <si>
    <t>c260a17e11f56d69719c40c40813237cc27a0096bebfa375b166d4971ec127d9</t>
  </si>
  <si>
    <t>7ff24d531849f72cdd8cc4c18518b143f2e16341ad82b628bcc319ededb997a7</t>
  </si>
  <si>
    <t>b7e96530e8b8a49b73695a7bdc13feb29ade7e85602e39ed929ed72ebad933ec</t>
  </si>
  <si>
    <t>74efface849b1ed2df8a71092edbcb05e8006ceaae63ee3709a17957385fb495</t>
  </si>
  <si>
    <t>fee5e60fc547cf339826e77a7b49363abff73a41cc9affd639adda45952e733c</t>
  </si>
  <si>
    <t>42a2f19aa2ac53c3532bd350afb4d77f6c01139c22cce077ccf036b40dc15ec5</t>
  </si>
  <si>
    <t>5777859fd9d4fa16c4dc0087e714df2b75315c629f09f9cb37aabb34674e5fe6</t>
  </si>
  <si>
    <t>c81a4e9b5d59b2b960742146f370a9b7393ef3ee1460f92f8c7d1610894ecc80</t>
  </si>
  <si>
    <t>67009c081620beebba9610fa2a9b4892bb11ac33291dce5255e4a4d5e5a66d91</t>
  </si>
  <si>
    <t>343ccfa8b742bd631732df6efccbf50ae8e5d88abe691413ad9e1072fb41a786</t>
  </si>
  <si>
    <t>1372a8bee729fcdca09e947828034a3be4071ef2595aa85b87e03ec3d60e193c</t>
  </si>
  <si>
    <t>fd7f3e547211b3d6747be59213626b9279f779d4e1908d5078259934d1e1a429</t>
  </si>
  <si>
    <t>995b51a9cd5de32be9e12d656ccd6014baa190a8c348922d73a592749f19dea0</t>
  </si>
  <si>
    <t>fa3e773521b26c9a0da6ecad398a9fb6977d46ea3e4896340a77445f308d336e</t>
  </si>
  <si>
    <t>DISPOS. ORTOPÉDICOS, ASSOC. INCID. ADVERSO - PRÓT. E OUT. IMPLANTES, INCL. MATERIAIS E ACESSÓRIOS</t>
  </si>
  <si>
    <t>673497bdb4fe8f1b022b896e8b99c3ed2b9ba5a4008dc765c924e598820ab447</t>
  </si>
  <si>
    <t>36d50ddb9104fc24781d31d631eb5c868106c0ca91ed3136d44ac4c8a592c768</t>
  </si>
  <si>
    <t>7568ea0eb937a0df126fbe6af5f30ea65d1420fd9242a5c1673da3f3ae8c6fae</t>
  </si>
  <si>
    <t>3a0bb08f93b3dc2e0cdfef97f7e2cd7c234d9ef6d2d5fd0c4b780b11c96fa0b0</t>
  </si>
  <si>
    <t>CORPO ESTRANHO NO ESÔFAGO</t>
  </si>
  <si>
    <t>d9b9282dae01f95cc7dc96ec7f4709e8969895576aa539dd4233eea5f3f5c4ac</t>
  </si>
  <si>
    <t>DOENÇA HEPÁTICA TÓXICA COM HEPATITE AGUDA</t>
  </si>
  <si>
    <t>336dc348f53a458dbefa1126ff1e72c9cd16d70f3b0b4c989841f446d9b00afe</t>
  </si>
  <si>
    <t>b2d7fb1d71527085bf2edb1569566f84db2f81900e1fb850c8e1716795735156</t>
  </si>
  <si>
    <t>92df36b897987503c1218d3911201e0062081c0313a458406a4e678bd380f577</t>
  </si>
  <si>
    <t>7d521436e06a9c0bbf7e3b57d9cbe223c38d7abf3423dfac3199b5f4a64bba79</t>
  </si>
  <si>
    <t>80d920ef841415058b90ea4603e0fe4bb646cbf77f70a75b4c6688965df0eade</t>
  </si>
  <si>
    <t>da82e483efe9811a702e55daa84a94a4697fe4944d2315f04b310c18e6a77b5d</t>
  </si>
  <si>
    <t>60ca07d33cda40473dbba76d4b95400d0a5e29575e025a14c5acf711c17039e5</t>
  </si>
  <si>
    <t>735fb3a15f602cf60c68c300be5af280e42c8794e7ba0ac8aef71f5b1ef3b003</t>
  </si>
  <si>
    <t>e3d0511c706cd45b3dd67fb9d2402f62b9169e6f78a5d9cddf3b2a3b04be9d35</t>
  </si>
  <si>
    <t>8cf471d38128ddf6c273448a0f013a669747242607fae2829d38ce7d12806cd4</t>
  </si>
  <si>
    <t>eef9814722b7f925c80955a0b70ce33de2f2c75ffbe8cf12465f8c9d890362d0</t>
  </si>
  <si>
    <t>15a17b504372bc3f090a305586480f49083ba5f327dc046f40c67bf0092c6e05</t>
  </si>
  <si>
    <t>5e62736e2d06f646dc25884be9975cbef65ac7c18cea289ab2df74cd8f521cf0</t>
  </si>
  <si>
    <t>00684ec049c77a73929bf12d11607e6b1734babeec238cbcce44391617918762</t>
  </si>
  <si>
    <t>fb5330ff0f56b21ea4416a79d8f461c42a74ef4f442cc1e817685c75434201df</t>
  </si>
  <si>
    <t>af095da6e1f8c878656b4584c77e4f581836be57f6ce56bda22e004f91da78ed</t>
  </si>
  <si>
    <t>8d179617ace48adbe3c6bf8e270751750eb63e61ecc86a442e2f12e43a774ce7</t>
  </si>
  <si>
    <t>a95003b4f9c24c5cec09f0b288d075248beacf2c2132c24982297d059e3eba6f</t>
  </si>
  <si>
    <t>472b57a1d1128c4872c38bda9a67cc497d6392ce34e292f5a2cd750250aa9b13</t>
  </si>
  <si>
    <t>54ec65e7aa5461ffc9972e6b45fdd8b0e9e7019e995f5a02ef16895e4e46e92b</t>
  </si>
  <si>
    <t>beb1ae5a1db40494348e9836f9ca42e8ab56db328c20ad9ecf8410c1da5436cc</t>
  </si>
  <si>
    <t>a7826b8bdd5b60b3ba9ddb09c7b43b0db41259edc119fb596958023123e89b8a</t>
  </si>
  <si>
    <t>b0b11d8bfdc06e867fb125d8883f83e712edd7eb69d433aaa04463f85c36356e</t>
  </si>
  <si>
    <t>5bf568395321504c4fe0360710588831bc8b937d8b928d0846382e9e6d37c904</t>
  </si>
  <si>
    <t>02ead5211597b21912cc5f18c53e0cfd1c42d66f0d1a14ba043537c5346ffe29</t>
  </si>
  <si>
    <t>86b1b6eff3ecb0698b17272772c119494014cd55bc1561b5f5f27dae10017560</t>
  </si>
  <si>
    <t>16573c3916ee01327fdc54935eb58ef05eb147a0ea5393e2cec57924b7286853</t>
  </si>
  <si>
    <t>345fb478ad6810226edbc49818954a01123c73c6dcb4d14dfd199e9ae32f0cc7</t>
  </si>
  <si>
    <t>e2de1052e7d118d2b906326ec238d57885b440ebe52663bcbfe970e093170992</t>
  </si>
  <si>
    <t>94adb0eedd2aaaa984d3b3285968ac58bd656eb553de23dfec2b5e3d486d8979</t>
  </si>
  <si>
    <t>c4607897c4af0d07634119804559036481f05ed6fc22700aabc3b942acc74a7a</t>
  </si>
  <si>
    <t>c92d85a0a68135793f2b15b2e54a551beefb59acccab03be4abdc3df4a960f3b</t>
  </si>
  <si>
    <t>df08d071e1096ae0720f5a705966b33e4c83848b8fb1806e7ea51f7fdddb34f2</t>
  </si>
  <si>
    <t>1bb5aa7c32644c5d24521b974801d83d9615b13db779731d896382a0bf4b972c</t>
  </si>
  <si>
    <t>76f0eb5cffec341995acb61d42448607d4b058d6f83d36e6ed5c08a73adfe768</t>
  </si>
  <si>
    <t>f82fc49399f261388cffffa3c109663fb1c75569b31146f93deadefc044bb18d</t>
  </si>
  <si>
    <t>c746c6056395154f6fb64343a2b80a9cc9a10ac55cc6d040cfe7de5d2d3a171d</t>
  </si>
  <si>
    <t>9ec8a6f44733c568830c2b28616f5da3c88b1e029a89eb69bc7938f2ce323ac5</t>
  </si>
  <si>
    <t>4e6df902191150d119c8c485774fbe2d051ae1e955149a294710ec3421b43bb0</t>
  </si>
  <si>
    <t>7802ec606b0e52742a29ac57f7f978ac6b2dbd16d76b74f34c80ce6c6d32b882</t>
  </si>
  <si>
    <t>365d4f69c3f5064ee7368fa0bc3c74b6fd2c47128ab8c26306920bae12b37c0e</t>
  </si>
  <si>
    <t>1efcca958efb48f9c2e0bcd9f27605731c0f22f8602c89c9c7aa626665f0fdb6</t>
  </si>
  <si>
    <t>53208a2d160b44e3759982b94f7b5c71bb392836bd9ebe4d5950de32de9c5780</t>
  </si>
  <si>
    <t>57300bcdc73eb99aaec3784b057a8a43337dd304efcff8f209f40a595cbf3628</t>
  </si>
  <si>
    <t>f8fac5ad506cbf81a90c7a4af62006a3fbaed0f646765eaaad7eed9fe28fb753</t>
  </si>
  <si>
    <t>8fbc60e92c4a02be6833781f7a9b36e2009edbc88dff5e09751ea19870850355</t>
  </si>
  <si>
    <t>725cff33672f320c7953b8138cc00b09dc6d7c74e3087f604fbff22c6e82aaa7</t>
  </si>
  <si>
    <t>8f8752f3c271dbce43318305cd3adb1de24142160b5017085961eed9c752345d</t>
  </si>
  <si>
    <t>f8ae9f55ed8ff0663c9c3b051bffc1741467ff67877917190650be345738ed72</t>
  </si>
  <si>
    <t>62e572c33a6ea1c583cdd79c406630ffcad081fdef3b55372761e5af8dc1bd92</t>
  </si>
  <si>
    <t>423f668a702ce2b4fb0f96c2445b087f03b57d451febc5524132e7e52471abf7</t>
  </si>
  <si>
    <t>86b0e96d0c468c8eea3bfbd2fe76724b285f0de46a8c07c25eafbd3ef5d797c8</t>
  </si>
  <si>
    <t>44a3d6c252a79e4d39b309f727f0d590246e0c5b272cbf23d96cc84c1f058835</t>
  </si>
  <si>
    <t>e4a2d9cb53d1b9f7011dac78a2e45fb46bc4abbc7f480f9def60a1204ab4a381</t>
  </si>
  <si>
    <t>805611ea41ca352ce4992efd977d4dc6218a2a42f50bf05c6142e86740c3128e</t>
  </si>
  <si>
    <t>49b6bbc03a528a6a0c315213088938ef833d46d55dde7376bd5bb28fbddecddf</t>
  </si>
  <si>
    <t>a3af4e8a8d95747de392149924c265ae20b92b1ea19dbcbaf962e6d5310f9a55</t>
  </si>
  <si>
    <t>bcd61277b679ec03e9c945c157923c88fd6fcbe1f7c46d752d1104781fad97b4</t>
  </si>
  <si>
    <t>5e9e96a9f1a9aace5836829256436624324a20579020a3459257a1b2785a2802</t>
  </si>
  <si>
    <t>42f2bc327b74055e64ec6118dbcf391fe20e7f62d75d6ccae47fc3ef6ee3225e</t>
  </si>
  <si>
    <t>9573eee86b4fd9ecd83d550092b2eb210998ffddc900e26533e7dd44c1f33465</t>
  </si>
  <si>
    <t>6319df706ad76399b3a1cc12e798a011e21f4596b9e713d37930a95145d6e62d</t>
  </si>
  <si>
    <t>5ca463131d01e47c5369c4db73e4110792853b1da5ed005280ff73ab1bb55499</t>
  </si>
  <si>
    <t>77d0c6ded761915ed21b3c79c45ff1405f3290bea2e5a50be40b1c2f9c9bc73d</t>
  </si>
  <si>
    <t>8d6110784fdd186c36625aecbe452868f9a354a47eb29a4269a7f6159deadc7f</t>
  </si>
  <si>
    <t>66e9db27416b1711a3ef16e5024465b2ebc0a39d21fd252d24bfc16c58910c41</t>
  </si>
  <si>
    <t>5ba47d339770f2d82c40fcb0aa62e06c6072075da908afa13f05717ba15990f9</t>
  </si>
  <si>
    <t>0633a451497afe59652231a04b68f34593baf937e3009e99d9e8aca5c60597ea</t>
  </si>
  <si>
    <t>cf4ef7c640d41b5a47b8dc616bc1da3df2783225ab7f34fbb529a463bc1f88bf</t>
  </si>
  <si>
    <t>20e6b13d688e085133ed6420fa46946d76766313d05ffa51a9df1e84b6bf39e0</t>
  </si>
  <si>
    <t>b5cc6903b3ec65166be1378d8d17d68510c415300bdd10c3d7f5b9f7cf730586</t>
  </si>
  <si>
    <t>3e0a04f794d4ea4dd75f24b8d9343fae49f634765d26c9a24474fb34d5c88cc2</t>
  </si>
  <si>
    <t>fd98e8008521b1387b40a1a10917d72d6853429c3eb9d745399eb0430c662f25</t>
  </si>
  <si>
    <t>8fb1ba2bc5ded2a27fcd08e9e270c6ce68a8f2aefb506820a680409cc2753db1</t>
  </si>
  <si>
    <t>e9255e85a5d39494433d89338e934ec5b6f561a7f59c650d0b0d4d6072a5a216</t>
  </si>
  <si>
    <t>e9b32d65cdd302b4ac2b4a3a85639032bf961bbbf596c07564baf3362d734039</t>
  </si>
  <si>
    <t>bc432cd1d4927c428e2f0698a1e917048c57180fd4398b2d29195e17dbd91106</t>
  </si>
  <si>
    <t>20da0adbfda2295664f9bb060f8d25bb50d24f1fa1e8263d6800013e2d2e314e</t>
  </si>
  <si>
    <t>7ea2402d6e8a6435fde8e73fb81b6c6f659736aabde29b4d9bdc000d216ddbb6</t>
  </si>
  <si>
    <t>3176dc07715ecd03b0037424498a19c0b6bf5e5b6c4a4ec332d7fd519d5ae713</t>
  </si>
  <si>
    <t>11c3049975912190c40caf41d2cbfae987002fc852d62755a207fc0596d629a8</t>
  </si>
  <si>
    <t>64cbdd2c1036968e73eac96e679c39c3c51400bdac064a7547ab6ab7f0ee7005</t>
  </si>
  <si>
    <t>b525ba31822e747651ccdf0184909febe7b65ef8ee956b8b355fbf8c87b52d34</t>
  </si>
  <si>
    <t>7180b36b512e48befe41903daab07854d4bca40e4462e0b1ffeebba81d871da9</t>
  </si>
  <si>
    <t>a8c4cb0a15d14f97a426c76180f5cf88bc488c31175231030931456362008970</t>
  </si>
  <si>
    <t>f25d4c3c079a159d8dc038eea251e4fc30e3e0c5bd5a01be2ccdd03a4a99cba8</t>
  </si>
  <si>
    <t>b71a726b19a194f0e2b42882d8cce6c1b886a57161aa53e5e45a5c8eede40c22</t>
  </si>
  <si>
    <t>21c4615466e27aa123e025f5b49f5c51697c18f1cdb6858871e544d6d0c3cacc</t>
  </si>
  <si>
    <t>1443d8f8317b6f026c1446dedea6ae2cc6ce7c22b93db91a86290bd3f3c697f4</t>
  </si>
  <si>
    <t>185eab06c0b6066fc779fe156790d3d2b2487d31eed3837266b76855f6fd4412</t>
  </si>
  <si>
    <t>a010a2e4652a5e04a766b5e3dd63b642c84df8a1d1970fdc930416cd11ecd781</t>
  </si>
  <si>
    <t>6e959a4833e59868dd75ac7d0988120c5ef3b3b895b065599c23672ca214fd09</t>
  </si>
  <si>
    <t>fbdf1389c2dd731b3feb963ace0718e1f6c2ded1df5654deba9995c22c6d059c</t>
  </si>
  <si>
    <t>93ef24edde08873727627726831d78cd8548f0ef751413ba9236709a25f6b750</t>
  </si>
  <si>
    <t>e29f2e2ea0625d3b9eeb6a72bca863acaef319b83a9797368f95525d7da9e611</t>
  </si>
  <si>
    <t>88fac0c9fa07f58e555f9e9a92930af9ce709a0d9a6027344ec6f1a07a75ed31</t>
  </si>
  <si>
    <t>574bcc4e587f91f7ea119e4d0ba9fae4077d0003bfb699168431ff9a2633961b</t>
  </si>
  <si>
    <t>1a822667a04dba3900825fa2ea79fb391921dd42271fb298f449b64796e727c0</t>
  </si>
  <si>
    <t>57958fb93d9bb6014a23d30ff5a53b2edc54ab09a4697315c6f2668e425872d2</t>
  </si>
  <si>
    <t>a3681544174b42b117f9b279640201fb31bd09fe51dc885e5412358770a698af</t>
  </si>
  <si>
    <t>083d2fd39f9ca21c41343511f19b51c0118809096ca472afc2c62c307327143b</t>
  </si>
  <si>
    <t>7f7bfdef2daa7aa3f8298f6079832a7861792fdbc89f6a4b1430ce0cbf752aab</t>
  </si>
  <si>
    <t>bdf25026c909043970c02d8c7e46cf3acdbe3c8998828387fa354fa14b7b8a17</t>
  </si>
  <si>
    <t>a64bde0b0b80a66d1580f1b39038b819142a3f356195ff1baeb755666f1c49ce</t>
  </si>
  <si>
    <t>7dd706fb243440fb3a2378a909c0b03b7db0dbf0a1ef7122694dfeabc12aee89</t>
  </si>
  <si>
    <t>7344d11f998cf84313365adc260bb0f69c685053c51b5c238867512f4a65bcc3</t>
  </si>
  <si>
    <t>f2631a3be6e1e6afca662d463edb1a72418a5db6a987840d4afd52037b7d3d05</t>
  </si>
  <si>
    <t>63b01a9f0b434bdb6205e2272b172e5dd711237d181e091fb24ee9d215893036</t>
  </si>
  <si>
    <t>dd03d1c3e4ccaba21ba4651958570f395dbf478d43cff7f982639d753ce99f14</t>
  </si>
  <si>
    <t>8762f5b8039f06061cdd69a9fac3cca4a683476ba383e873dc9ba579ece5e668</t>
  </si>
  <si>
    <t>5d84df255130a2d4c36b71314071f6690aa015bc8608073c5ad4bb975e42ce24</t>
  </si>
  <si>
    <t>00ac3dbc407c35010dae5945afdfcba3d5272444ef92753102e004115750a8f4</t>
  </si>
  <si>
    <t>ecab1da170859c8ea5aeb173255688759a31a528c37044cc078b8483e458015a</t>
  </si>
  <si>
    <t>58cf10dd1634e61626b3dbcaef2b69af15117bdf59aad318b07c3ccd4e3be5f6</t>
  </si>
  <si>
    <t>d55fb7a8bdba2de7ba4d1b7fa4e5c6b79c391719259932d20738a7e19fdde306</t>
  </si>
  <si>
    <t>f81a0457edab0f306c3a04153dec463a831f86826ce001eb948c3a7de0a285ee</t>
  </si>
  <si>
    <t>752bbaf6fd6d865c616c1c29b10057e40281d3669333a281696ed68aa122afb9</t>
  </si>
  <si>
    <t>6ebce4c6c8bb058d9407c4e8418cc987fdea4572c44ff6068ddf18a37ad9a515</t>
  </si>
  <si>
    <t>3015047254fdcdb780b28ee2c04bfa5a223a8fb56b33fb7d33957da6cb2017a8</t>
  </si>
  <si>
    <t>0e07d1d303728ed37c071722e7c4ecda278d457eeab1c10c61fd62db2b0fa774</t>
  </si>
  <si>
    <t>896d34ea5df97adadf4217d707c9f9d06e832006cd495739a0570640372b3333</t>
  </si>
  <si>
    <t>ef6802087593a82ecdf09abd0af021882f158aa542f8bcfe0367a34b55560c13</t>
  </si>
  <si>
    <t>76ecf5723d8c9d2410e93ebcfbbec4575151038958eb2689602c1c54ff716526</t>
  </si>
  <si>
    <t>a32e19817df3dbc221a5cd975ad91d0faea16b32b8cd0066775cf3d3faba15e1</t>
  </si>
  <si>
    <t>533adfef9d4ffbb306870d49310b3c1d6d5b409ea3407dac897c75f3820bdfde</t>
  </si>
  <si>
    <t>8472de88c539142abf108970325c87c1e1c7c6da43c8f421b753937e040c0509</t>
  </si>
  <si>
    <t>34071eb9497758c340189cf2a2243edf2d79823a596d6ff95b7527df2647ff8d</t>
  </si>
  <si>
    <t>7ed482a567862c06c5534c0c27eec123f14b1cf94872a4fb576cd384dd57b3b0</t>
  </si>
  <si>
    <t>72b730054e52c68d44e91554e08c31040513e4fa658f5f85bcb5dcfc3668c327</t>
  </si>
  <si>
    <t>1fb1dc1e1db37d4301eb31d5b4649cd15a701a110d85b3a199b83229a460776a</t>
  </si>
  <si>
    <t>5fd415f95d00592cf345664dfe0e8e917205a911ccfef149a0e5e9faec26d1c3</t>
  </si>
  <si>
    <t>243c445207535599c8b3f4df6fcc6894489d4bb825bcf7df3b94b4826be4a41a</t>
  </si>
  <si>
    <t>108c4c262d12690a79f02e3f0921961d59ab265445c059b6d63a15e8f94f22ee</t>
  </si>
  <si>
    <t>491843edac23bb0b3784b2df41a7c710284283f86862a7824a2b48d728feb5e3</t>
  </si>
  <si>
    <t>2820ed4775427efd8aecc71ccb5c6855ef7aa3f44be73b0cbf2e8673cd327886</t>
  </si>
  <si>
    <t>b368f5acf15ed92a00de1cd2b92466c98d582b4475ad3640d4e1843cc1e8d689</t>
  </si>
  <si>
    <t>6638b96a6400930ba8a5dd0095ffdda893767fb36e786351d880f6045c217627</t>
  </si>
  <si>
    <t>5f82567b627e676151fe575d4090faefc1cec51e8bddde28b25563af74fb4d59</t>
  </si>
  <si>
    <t>5924e94426a21c93c9a652364957afc7a3730e730aa0eb3b056593c0f642d676</t>
  </si>
  <si>
    <t>1caabc3cebc5c2d1b0cce355e74b26d8a9c6b3e333ffabffd92ac2ffd966e396</t>
  </si>
  <si>
    <t>c62627ef80d2411864fde3e9d679e1cc25033a7b136cb4136d4dcf573740cb10</t>
  </si>
  <si>
    <t>09311320d76157c32824aa4b644d472a65575cad37fab876ee5041ec6c84e801</t>
  </si>
  <si>
    <t>ee4475e52b20588ffa4143faa2a1b7ee11d3872a6532d6f5cc78294c3d1d9b27</t>
  </si>
  <si>
    <t>031780f8318420ed6e728cc19060c305c87b686b6dd13d96b2f3142c65723a64</t>
  </si>
  <si>
    <t>7e2ca39a50bf7afe21345195a142fb8bdb2e85e6e59fcccb828488fa486a6788</t>
  </si>
  <si>
    <t>4af57e604f0926fc14cc81e454b11f075639bd616be27f69b787cd611028c02d</t>
  </si>
  <si>
    <t>68facb834a96d2e64564f8bba4134af31cd4db41b3d347380ec890606671b45f</t>
  </si>
  <si>
    <t>16195e4ce8ef381d726bde08998336c5319559aec9a9f74ffe41b35bc4d813c9</t>
  </si>
  <si>
    <t>9b6f17ae9c80293e6d7a9ffe8a12c5e4aaeebf7e6382f00c26fed8ac25cc33ee</t>
  </si>
  <si>
    <t>d065915e33197476a8deef9f8cf04515ae6a15f81d3d3705816e16574296a305</t>
  </si>
  <si>
    <t>74bbf337457da8144bf00c0be44ee7c5e71ffe00e05ab7563ac0e85ff1fa0df2</t>
  </si>
  <si>
    <t>e8cad8d9f865f48c7e2847ca6a4a14a4be63780137c8afe2f497f58ee6bab25d</t>
  </si>
  <si>
    <t>0bbab27495baf0e3dad8db08c229d1e01c611d6c24b44dbccade67c62ed9a95b</t>
  </si>
  <si>
    <t>8893bb50f3bd1cd98d6da69c1a0031349bb2bd09518bdcd64e421373cdf95d3b</t>
  </si>
  <si>
    <t>5da01ec5eaccc132264f3dd42161352321dd1a9674f0c40a631e8d3a4104cb00</t>
  </si>
  <si>
    <t>ebd1f5ee72d0aee381b7fce9c914e4014f1ba5a6b65b2f26d56057151f3daf22</t>
  </si>
  <si>
    <t>4ffb268bb26b008a1b56efbb232bb97128df0074c2bf5f31ee2d0d21f42cfbee</t>
  </si>
  <si>
    <t>2706a16d5c5aa8327663b9c608b7e384e82738667d8557e66923f8cba7dedfea</t>
  </si>
  <si>
    <t>54ac577c9b861bc3593d0f2ffdf2adae6c26d59873256e7c6943ca65cde476cf</t>
  </si>
  <si>
    <t>a88026057ee2354bbf5afd636cd8c6d418641d70cb0a337a34de98f36159b7ff</t>
  </si>
  <si>
    <t>cd3432392008bc9d3e15ebb6b2de427c3c2699e0552957e5eff7f2fa7dcf8b2b</t>
  </si>
  <si>
    <t>d3fa8c661b62f06bbde508330c3343486add81328a9ffe3cee24f4e87179fc71</t>
  </si>
  <si>
    <t>b7ea78013f07df37dcee815c3f8715d076c5f57da863d442fbb24ec9a34af1cc</t>
  </si>
  <si>
    <t>5d951b73ca4a0c7b5733210f029eacc1384cf740a0ea1db9d5383ba642ebd0ca</t>
  </si>
  <si>
    <t>4af290461476bec96a930b7cc6976344fcb5798f41ddeadfb015057c58a27fa5</t>
  </si>
  <si>
    <t>68901195f727a4bf42ee7875596766036ac01cc9f1250b23f29579cabb6f5cfd</t>
  </si>
  <si>
    <t>221ae7b22284f551969d263f256937e898c444fb30f6942b83b54abaa3b02f75</t>
  </si>
  <si>
    <t>89adf37ebd01888a25d1d5d0c716c3c4b4bfa00b27acfd9f00cbfdf2c0fc16f9</t>
  </si>
  <si>
    <t>7d6f5649a6fc4729866de372288dfc4bef00414bec1946d16e42f704fbd6267a</t>
  </si>
  <si>
    <t>fdba14091bd6eae822b07dfff2ea75a5890230db96b2076b470a2b40987671bc</t>
  </si>
  <si>
    <t>e623dbc210b1c2021d591af2217273291a33204c4eae4ee772e63ab496b1542c</t>
  </si>
  <si>
    <t>f8f5978464e6b008b4d8b856d8a7a4f0fd779a97450795c2743fefbf6ace0ab5</t>
  </si>
  <si>
    <t>d84a0a6d6484f4523f46f7b8c7e318b9c96783053881535d8fbad9de6912cd69</t>
  </si>
  <si>
    <t>b3042f3b2ff00c1011032175d01e3346f56881d719fe0303e1519628f833a6f3</t>
  </si>
  <si>
    <t>2334b3dfaabd403d8166cdb73346feadca46b1df93086713dbd68977826e246c</t>
  </si>
  <si>
    <t>c8af22ae16774509aa1e41bff80d2227d1630056d0e30e3f4a3b2c2cc5cb59f8</t>
  </si>
  <si>
    <t>797dee754f41ed8afb5edf69d822b14af96f382f6eeb8a5655b8d9c6e92506d5</t>
  </si>
  <si>
    <t>21fce083d8d10b094a5ec3360f5e43db949d614304c9065235cfa98b65d1b60e</t>
  </si>
  <si>
    <t>f0fdb32ebc7528d6a1c7255abc529e879848c15849c58679420ad44c543001e7</t>
  </si>
  <si>
    <t>4952632e57bd6e003003b43d5dd70ac2ba8ace54ab7a95036d218ee9a5f9c166</t>
  </si>
  <si>
    <t>80f770227a68d7ad4f63eedf6291ce5b41182d75b3a4e9eb5acde3f82b600844</t>
  </si>
  <si>
    <t>e622c1f4c2a5e24a1f13045cec2aa69af80bb07c409152e7ef052398c331486b</t>
  </si>
  <si>
    <t>b8e02f521aa9ac72c8d86eb9a0005d69d922156ba9477611b909a6f7c39d289c</t>
  </si>
  <si>
    <t>0e097cb5d9d465ecaebce15c81b895769f7b6ad218819911d14634c02f5be213</t>
  </si>
  <si>
    <t>57f1f676205c83c9c86c6661cae9247980fa4b0cbcaa9b4f9d2a78813c3c7b43</t>
  </si>
  <si>
    <t>775d40230c1badb61156af761f631074983e22f1cf96e8cfc54b14069bdcace2</t>
  </si>
  <si>
    <t>eeb1e7a4c21ceb4394e8943accf69ab38a9b999ec1374d7dc0161b08ddcf9eb2</t>
  </si>
  <si>
    <t>f0677307af22b6806df61db7e9657377c12ed9a5c2883064d65f89fa86ab08ee</t>
  </si>
  <si>
    <t>5d6db625740ccc8dedc15bd87bab5953e7c9b94d8247b67b2ddabfbcac0de057</t>
  </si>
  <si>
    <t>66d58155031712d226c0201a0f5caffa88d96cfb6cbebea683b203fddde35c81</t>
  </si>
  <si>
    <t>997ddb6795a5f011aea1d3b019c34d3161b9a1e87d612443dfb1411790c18dce</t>
  </si>
  <si>
    <t>639fdb8f82ae0e1acdeb1fe66442de196af5a3deab2ec3a1fb1f80b619de86c3</t>
  </si>
  <si>
    <t>105f5b7384bd57b1750dbbcf505c9cdbc16128db246e89fed9c3453da2f3c467</t>
  </si>
  <si>
    <t>573b6177c9de3ad8d12e7c89e6ef8a7204561daf9884d2704f192afe22b23dc9</t>
  </si>
  <si>
    <t>2a46fc1086867af72e08aff0afa2f20f96018505ebb67338f01625dcf391d1c7</t>
  </si>
  <si>
    <t>457daed3768b7ee9e6a07c633de3be6f0d47d5d315183219e716f6f213fca6bb</t>
  </si>
  <si>
    <t>70b00cc993b40f38c3dae96594756f14b70112b62b0757a0612535b3e9862315</t>
  </si>
  <si>
    <t>cc54dbfaea0cd824f7d2f25bc9612385c9167fe9db3fc49c2dff2566ee5027b8</t>
  </si>
  <si>
    <t>2dc3942e5493216725fa44f6062818bccfdd1c91038079171ccc5efbc0d72679</t>
  </si>
  <si>
    <t>5c0814e00866ab7cc636a5d54af1d7a6a928050000d098715e9d45b77711ba30</t>
  </si>
  <si>
    <t>1ceb55d04ba00ff5901024baf3f062ebf8fc2b4e2e863030fe3b096589b44df7</t>
  </si>
  <si>
    <t>d6eec47513061ea60b34eee85ff3af1634ecd51054b9becd26f1eca1473ea4cc</t>
  </si>
  <si>
    <t>897849f74f4bbcb4cbb89914d09dbe33ca521c2f2e1e18e246f551d4322517e4</t>
  </si>
  <si>
    <t>6ef7f8c4b90fc7eb5e84e08bffb8821afa2feede5aa606c30b23743d8ff75ed4</t>
  </si>
  <si>
    <t>2d333a7e771f8de48d81c5b24c4dbc34b9110567ebe8ad5d8914d3e75b61be35</t>
  </si>
  <si>
    <t>f325b16aede5a2b5b3b00009281e7c585dd50428ac57eae55911f5a417a3e921</t>
  </si>
  <si>
    <t>72e995583672160ea01f98df219c13284ab389f9f72db4982be623d0287a0f22</t>
  </si>
  <si>
    <t>168c68d328406c9b5ef91c8da5a3210119b40e06b9387e020f5d4b7a188a6872</t>
  </si>
  <si>
    <t>36503db6b503609ccb19c49063f12317a044b3928cc00aaee031956490cc6adc</t>
  </si>
  <si>
    <t>df795628673d5a3724d8fdb7be27214f2f50956561d6eed6b3bf742a1e96f04c</t>
  </si>
  <si>
    <t>9905bd274e16452b45ad8e169ba4ecfea618565c7e047ebb53565e457a1eadac</t>
  </si>
  <si>
    <t>cefbdbb58a69d256d1fa7d30cff92cd6fbcd094aae61f07b9fd6d024bcf77645</t>
  </si>
  <si>
    <t>44e8fe74174cebed927433048f6686f015f411c9a8cd9c206bc4697f57f54ae6</t>
  </si>
  <si>
    <t>79b78270e28ef65d8c18a3c249393dddca91914a8d36982bb5998c0a55c06070</t>
  </si>
  <si>
    <t>e9ffafc0664a74bd94f19fa7257b48daa24d0b3b323f693a084a597679f8fbef</t>
  </si>
  <si>
    <t>091376d21bfa6f73856f7e839fa2822480d181127f4f6e1f8bb3a6a57a0ef2e3</t>
  </si>
  <si>
    <t>9cf430ba8c535b26624ac9bf55039afc91c4b4afbf1a42f0016d1880b013b685</t>
  </si>
  <si>
    <t>88e9faffa64972cecdc74b7267177d699b9d912b743cd16ffcbd49e7a9acfda7</t>
  </si>
  <si>
    <t>817f5fb690e1d6b61ee0c91216c3b1f135ca5124dfffaa057777d7951d9c5315</t>
  </si>
  <si>
    <t>5d6e502924812095fa07fa1587fa66d11234e9bb8ed786a0f6563b1d82f7f2c8</t>
  </si>
  <si>
    <t>246c21da4d6296bdc4428a6df73cb130dbfb86716d0753526a9fd5b6e6ffa5a9</t>
  </si>
  <si>
    <t>adf3840f995db50ed2bafc0190251c523c77513d22fdfb4ee1fbb6282640d313</t>
  </si>
  <si>
    <t>15065ff0aac38fc6c2cec6fac3dccbfe1a6d344e0eada4785a403d02b414653c</t>
  </si>
  <si>
    <t>aeb2f29d22a8aee8896ac0bf2d090977cecb88a2b8e578e938b54eb0e300b7df</t>
  </si>
  <si>
    <t>e66762b6588fa475ce08921ae519680ba140ba9b3584026147b764bd4cce6c34</t>
  </si>
  <si>
    <t>5cf27c20c0e69e021036f1681694a670336b500b2c4c95d7dc6c263d6f58d178</t>
  </si>
  <si>
    <t>e47bbdde212fe881c891b27a3da2a1b91fb61c560253f335c9fd65420188ada3</t>
  </si>
  <si>
    <t>2ff17bd71c4e6047fc5170983022986a12601fffd899e5db4c8194e50e7c750b</t>
  </si>
  <si>
    <t>fce154e43b6ec1709cf9b1cf4e663a0b5d18ed39bee34046872fd653d11f366a</t>
  </si>
  <si>
    <t>5bb6dba81cb7e7815ea527ecb2493e0c12b155ba53d001dedd5152e1076bea2d</t>
  </si>
  <si>
    <t>021c18355789da0990dff2bbcc83bc2d35437166e862ec80bbc1e6dc58458bc9</t>
  </si>
  <si>
    <t>f128cebdd78327d8f6885b1131010d2437a3f3b345de0ed801d593c9ae837c36</t>
  </si>
  <si>
    <t>08ba4d344f7a07f0db0a6f45651659829797e88306a7dec9195ec4cd56d8d596</t>
  </si>
  <si>
    <t>c1035ecb6342896b6f3b0a979844a2585198d0183184eb723d238e315f708b63</t>
  </si>
  <si>
    <t>055d3bc4a18ea06338a30b24dc1d614dc24b918c87db0d5a1665182025260812</t>
  </si>
  <si>
    <t>14aa82770b65f4d686bc779f5c6bff3f6a37bf5950637917ffdf353270e52b4a</t>
  </si>
  <si>
    <t>922e01e4b98a1cbbbb1ab54a3006970b63f9add90b301d2583d11e3f865b182d</t>
  </si>
  <si>
    <t>718190542e272bd6b24c24c9d8804aa958a9bf29c6aa5bf98b63baaf8dea7400</t>
  </si>
  <si>
    <t>6743140d387ff4ff8a572b1fca7b50738969d89fc41c079d4a527ceae29857ac</t>
  </si>
  <si>
    <t>f55ea021dc4eb8721d2e0f0fcb60be18a4bf6ab9dbd23b63b78d752cd6fa6673</t>
  </si>
  <si>
    <t>62cb2e6423a74b1936059ebc07ee3cd69aa3e8c6063881564f1d8be4ca3f2882</t>
  </si>
  <si>
    <t>03cc95e5bf6b0471cdbfab54669e996bdabc493ef55deb18421dd010ca9144bc</t>
  </si>
  <si>
    <t>b381ca2a33bd48da3d0675c4b67540b197ce0499e96c0ec352f3f55ba81b950b</t>
  </si>
  <si>
    <t>53d58e79c10d4bc74e64b74764856546cb6503b3659461f0e75c404dc3508816</t>
  </si>
  <si>
    <t>e621381a67f08d75b9098f6783e151ff6ec6fff4405051a26c9c41ee018a1a95</t>
  </si>
  <si>
    <t>4f9ebd34917874f2c944a5a9ff006029e1d504be408ac9c27bc00b554f993b64</t>
  </si>
  <si>
    <t>f752799d288f3a97e8904c523465ff4ff5a8fb20f1c520cb41cb5d15553ddb1e</t>
  </si>
  <si>
    <t>37e5c468bd4b5b5634a95133dd8e16ba4f6c6a6353c3844a029ee462e6a7a1e7</t>
  </si>
  <si>
    <t>85a2ef4713f286d3d5e5fde20a563d6fdf52bc8ce3afd8aea3a9eaa21f90336c</t>
  </si>
  <si>
    <t>e2bdd85bd0798854c465f5d440e2433a3efb913241535158137b9192b4c0912d</t>
  </si>
  <si>
    <t>b0c9552f2dcc16da7557611cd782cc658873adc1d61bbd5bf9bf8b16c5d753bd</t>
  </si>
  <si>
    <t>8db531df56ad136b84a1e0de9384cabe6e29915cc9124b7c828397058e12f0bd</t>
  </si>
  <si>
    <t>ca2fb85d80da207be946b86bfe9acdd08498b98fa3e0f8ef90fc6f9cce39a9c3</t>
  </si>
  <si>
    <t>c1db63f67b71a88dc4a98d8a547c9abd3611cb98da4d63636c3e18d5728c63f0</t>
  </si>
  <si>
    <t>df6d0a653210c684aa1908b0ca888f31bf7d10ed122361a66e12bc0018aaafb9</t>
  </si>
  <si>
    <t>37386646c50494195f9556cafa97069afaaac48082a1960d48caaed309c66b14</t>
  </si>
  <si>
    <t>431c37121cd4a21cc37b15904103ff319fe21f06157d08b7ead2ef4959a0d9f4</t>
  </si>
  <si>
    <t>bd5d1ff441dd1d089bb40767188478354b1c8c1155df2e95deb2c918838b7abb</t>
  </si>
  <si>
    <t>c9e248a525fb7969841fb6b4488a004c8efc26a6f0df983ff5ea0f4f0b20ad44</t>
  </si>
  <si>
    <t>48ec61d14421b4e0690d95e1395c669e1b06b2d0ac3cb3d97954bbc600f75ce3</t>
  </si>
  <si>
    <t>36e05047bb5ab83d617df7f8cf9429bb5f6a9e1686dd6158b63705c77628c330</t>
  </si>
  <si>
    <t>a81038840847c77dcd63e884c64df96a44aade38ac5d3357d621ac356c01a20e</t>
  </si>
  <si>
    <t>0513d84d3550e304087a70d52fe8e80e1e37767ed4a9aa9568120874abf1e1c0</t>
  </si>
  <si>
    <t>0917fbcba1b56c4d39e0753da663db63dcddb9788312b6e7666dab3752677c1a</t>
  </si>
  <si>
    <t>bb5960583e318eec8dc409ce64ddd9539bc14ee3887a460107e2b5f65519643f</t>
  </si>
  <si>
    <t>9ade51b27478bed3df7e73ccfbfc0785edc22ba50ffbfad3afcdcd15a0bb321d</t>
  </si>
  <si>
    <t>9df63cb94e6a9698e3606e45aa672bb1a5dde88a06585e186eb6eef564782378</t>
  </si>
  <si>
    <t>c10bfa8f8a556f855441e4bf5f33909f964965c774593e7d47705a3efce9292a</t>
  </si>
  <si>
    <t>0aec7120b8ea0ac17005b415b88926f232881872bc8366b8c51532e9ec369b51</t>
  </si>
  <si>
    <t>07b19682b1664571ca1205a45fa27bc198a4c56165e89dbd8d78021bf0e601bc</t>
  </si>
  <si>
    <t>4ce0a2ebbc73a6ebea5e7be0382585a0a978e54a5fe9b7ece55da5716a5a0244</t>
  </si>
  <si>
    <t>06218adc381854ed95a1d70c7210067bd3c8df8d0c648b08cb2fa3382a0e58c3</t>
  </si>
  <si>
    <t>2779e85ca4cfe0ce6eb55602d8c804f31f1296327318ac306394182e2be36836</t>
  </si>
  <si>
    <t>4a48a7582133f55a323967415fcfa80024d5a3ae85081e706acb157fa9abd7da</t>
  </si>
  <si>
    <t>7ef1999672f8738374f7e7d4555512ee4c4d2cdf9a3db70c8a2fa2197fe679d2</t>
  </si>
  <si>
    <t>e56718c9d666fcfb078e2b661826259e0e42a42e160a32bc975a0578f9e2cf24</t>
  </si>
  <si>
    <t>8b3c149785cd37577a594e7a45f5786e2c62fb8be7a2729df7cd42ac09ec4ec3</t>
  </si>
  <si>
    <t>ae0acba10d856631b1ab1b12b4bcb35f57f855a778443aa3d01a773643eabc5b</t>
  </si>
  <si>
    <t>16faf4af45b818ad20bfaf858f91f5677ea4c9726ed121ace13a98dfb4985ad6</t>
  </si>
  <si>
    <t>3710488f93dc59ad1f90f758f084ce727eabbda3679f84505afbc68f94433f0b</t>
  </si>
  <si>
    <t>5f10de25adc71e960bf9c0c9a749b3eaf8cb7fe0cfc64983b010687967d178a7</t>
  </si>
  <si>
    <t>e65f778c7e8568e4b6a935bf117b87cd823e2e12012cff398012ac4319c89d0d</t>
  </si>
  <si>
    <t>5c69f46011bc1e8804ade9159d70b10cac129ae6376b0d9d1040fff9b4704ba5</t>
  </si>
  <si>
    <t>552d2d9bed2de118385f57a3cae763171b83f79af8eddbaae2923fab4670ecda</t>
  </si>
  <si>
    <t>3715791c47d6cf689b8ee7f74ab223fc7aa351b6036f66b4e2353bcf187ed354</t>
  </si>
  <si>
    <t>4d4ba0f399f69ed6a18077c998787ac10a159ff370919dd164a8e16873610bc9</t>
  </si>
  <si>
    <t>1b0a40eb22e5fa70f62edb18dcb1f40522765f9180fa2efd7e44d2d27ed63d08</t>
  </si>
  <si>
    <t>abc471b8474d37995f80cab724bb70fb2cc11866d7a8896b75e7a458e533d62f</t>
  </si>
  <si>
    <t>c393920c9499df3d7224780bb12efb200e29122afa84a82218495e266ef15859</t>
  </si>
  <si>
    <t>1062b0169db9f92afeb8be7b93fdafde6f7bbc4cbee3f62510381920066e8991</t>
  </si>
  <si>
    <t>7125af25a071475d1c0149e001c01dfc8c454ab250a160de6e4a0ed1a753dae3</t>
  </si>
  <si>
    <t>7974a3b340bea5fe84dcb704c54367c31146627e9c83ab59ca43b39694c3eb21</t>
  </si>
  <si>
    <t>cd0ef7dd300b8322caad184f46d2752dc86ab17f2f91e72bedaec1bc016903ba</t>
  </si>
  <si>
    <t>aaee9d30a132103d7a694f0f6a34145a07f2c3a11d67c42d96963883482fcd9b</t>
  </si>
  <si>
    <t>4a1a16399a92d4ed6a46af2b1f551e705aa2af9d3d8a7ca96163fa6fcf100383</t>
  </si>
  <si>
    <t>e39bc40a6ec4c95c54bbc0c9eb34840212efc45c6d6f725a4fb2164a137cbce6</t>
  </si>
  <si>
    <t>62229abab56f26cdb9f95c613dc19cd0ec596a468d64818779348e99c5f3efe5</t>
  </si>
  <si>
    <t>669371c921339a4b40885f021b70de8de5508af539cba2f778b8cbfaddccdb6d</t>
  </si>
  <si>
    <t>2c303170bd80565671e54a1cdcc50cf3cf5d1d78e8a0f5ef2d3c08317f825667</t>
  </si>
  <si>
    <t>59de53b9b84aad1379da0a1c2ab69d65c152cea919f3772d43fa2b531ee0caaa</t>
  </si>
  <si>
    <t>25eadacd75cd84cbd79177e35da4f191e997698b44c2846d83e021af0bf11253</t>
  </si>
  <si>
    <t>dc628621e3a1288cbb9657b574fbff203d469a99e1e95cd00f85afcc804fde21</t>
  </si>
  <si>
    <t>6633e344967e8efb390201c9c76b67eccdbc41a66de366e414fed399b7b4435d</t>
  </si>
  <si>
    <t>2567a4f593c16b1756947a3475b3e47d51bc1e78a458adb834b4a82465b00566</t>
  </si>
  <si>
    <t>d9dd7abe1c958c9077d83b1133dbe30f54bb953d7fba9491946c0d1ff55aa346</t>
  </si>
  <si>
    <t>f0c9ccd82192129c787d0cf584fb0faaa7b5663d5caea950653ba3092ea96a22</t>
  </si>
  <si>
    <t>1f77de3185a5e93d8f601b827f5181f8a00736e6466c24f7a74696f69728b047</t>
  </si>
  <si>
    <t>09bc27b1afa61f0a2c8d40ffcb60e4198198a069a6eeefabde36d6a1a72e56c8</t>
  </si>
  <si>
    <t>13739e849d53f27e3c04318d292a9e6907ea34f081f58c2b419db029e129b636</t>
  </si>
  <si>
    <t>ea8ffcc7c575ea0e08b72b5a9ff8aa330ff882439084a8b053f54c2bc92075e1</t>
  </si>
  <si>
    <t>97a82bda1de69c8856b1d2347598a85e65936a97e35a4cd585b1b201d3c59b24</t>
  </si>
  <si>
    <t>33501e014579f9e66edf3bc31e30a7bb964d3227dee8c9652d530775339bedee</t>
  </si>
  <si>
    <t>1cbdedf63f1bd8de9b574457967edcda32133357a32ff3c93a0054cc6a78d64b</t>
  </si>
  <si>
    <t>bbe9172229377a097246dda0ac6a1ec9b997e05ddb2bf0abf8cb3024d87fd066</t>
  </si>
  <si>
    <t>c514a48441f24fc297824dcbdca1a073af438de50f029b5206af136b940e5e15</t>
  </si>
  <si>
    <t>5d9efbf6df203041f67296fabaa8b3fc368fdfbd6026262999d8a0761afcf20b</t>
  </si>
  <si>
    <t>ea2e6c30ba7d3d199d54ffcc353d7c611666de7a62fdb97f22d7da6bee1f1ed1</t>
  </si>
  <si>
    <t>f6b4cbfe08a0c6ee0ec3cd2f525708fba90c92b485088f25d767d64901332111</t>
  </si>
  <si>
    <t>57800a1472c711452d90db5f727c4fa23c1a3f3c2b7640bb07d7da07a913bab6</t>
  </si>
  <si>
    <t>8ddb6d10aaba3d706401b3c9577bc5473d18ae625452df3e6b32f6926afc5eea</t>
  </si>
  <si>
    <t>94b5ad5520d316f576963b89ca851e82c0ebd256f5bd3a488ecf4a430ed71219</t>
  </si>
  <si>
    <t>fd392c1c3777115fa51fd6e34dc6b5805c4904de130ddb03fd9aa765cb30296b</t>
  </si>
  <si>
    <t>82b686f5b28cf159a223ad9e535ebd3f182ef818263b48b79f24bc58188fb3e6</t>
  </si>
  <si>
    <t>995344b842fc77ddb523fa74e01fbaf87553802339b3861aa1428b00499ca5f7</t>
  </si>
  <si>
    <t>9104aabda40752864184f7c6b1988fefcb8214daef14f65cbe84ea5e22670def</t>
  </si>
  <si>
    <t>5fec6635e8e43efe714c01a1dba6e32de313a6227d7597401f2a30b469fa8de9</t>
  </si>
  <si>
    <t>78d6f71c10512a3dfafc7dac5342adedbfc01fdadc072662480b34302457eb94</t>
  </si>
  <si>
    <t>3512c1d0a97f6ed1aea0f03b1037e4cf7bbcb11c235b30880f7911f484d68e6d</t>
  </si>
  <si>
    <t>6bf166c06fb0a2eed12bf280e51dfe8051732013890b75da6ef0a9422c05eaa1</t>
  </si>
  <si>
    <t>d991cfc880c7ccff48eeed165b69234e6f981dcc30d2c6cec06004d9cd4d2075</t>
  </si>
  <si>
    <t>d20d362af181510c12201fa747864cbf7c05e168f055e411af3e3a86bef0dd55</t>
  </si>
  <si>
    <t>3e0eeba044be9571d1788c5ba66ecf44d56d4c351066966f6dc1ccb436795393</t>
  </si>
  <si>
    <t>09516f5fb47c249d52bae75197b1f6862d964ff4db85979d773c670bc5c6b044</t>
  </si>
  <si>
    <t>6fe712af396b8253dd8f855421422f472d06aecc31de408c304d8442373904db</t>
  </si>
  <si>
    <t>0d09aaef7feb8ab3570c807e04c2b7cb5b37f09ea255f7b315d9fae665036fc8</t>
  </si>
  <si>
    <t>8bf7ec75b1b4ee6e8d58e153ae1b365bd0d4b40dc1b48111db7b61a11c88685e</t>
  </si>
  <si>
    <t>ed0b422a95e69e880abd8768b0525a5e4418f519877629b2ddd0ec56ccf3a831</t>
  </si>
  <si>
    <t>fe1bc3c62560c11d9d8da059775e93de9ae2584d440277f0cb56e20b6f7f1677</t>
  </si>
  <si>
    <t>6b19a628cda5fdef1d74c9c22dae9e2f32ec104409d8661cc24f25d5102277c2</t>
  </si>
  <si>
    <t>661f8b0c623e951bd4de21bcab7111921693168c04cb5329671d752bab1a34e0</t>
  </si>
  <si>
    <t>16a831256daecc6efee09ba134a17ecfab19895b0811e0cf20a1d8f98774e22e</t>
  </si>
  <si>
    <t>dcba45c040c0f82e6bb22fba95ace929dc4e41570824c9357541e36b403b1dfc</t>
  </si>
  <si>
    <t>1e07aabeb504f66c34693b12e4b47809e0acfef426d3f3e8b17e55365c2453cf</t>
  </si>
  <si>
    <t>6059aa622325caafc79e13de8b8b1476da889f94986857e43bf819a07d92f806</t>
  </si>
  <si>
    <t>fd133928cbc2120a2031906bea86f98c0a1b4ff5de41239fc0f2a8b36d6dee14</t>
  </si>
  <si>
    <t>0a90ec578e4bc05f1add89ae4271c3c9959d5904f9c6e10be503cebb969a6cb7</t>
  </si>
  <si>
    <t>fdc9137ae20316d6be915bf5b26f663a515448fab424a620c39e8e6f0118d9e6</t>
  </si>
  <si>
    <t>a9b69863bc10eb8ce920825700827d843e3a23795fa10a3cb094979f3cd40060</t>
  </si>
  <si>
    <t>7b3a2e91c4f53f54ad8df2a62b08cf7850cab52e495a30f97eab8e4b7bb1c6dd</t>
  </si>
  <si>
    <t>806930f4010b2cae18523a1f08acc8ff6fec2b1f4c9ae4c7a4714397ad5b3a41</t>
  </si>
  <si>
    <t>c9aa82c9d6eccedefc3e937662a78c66f55e4d2d8f5860ccaf0b0859bcb03bac</t>
  </si>
  <si>
    <t>c277983bb4d3c1178e5a58598026c05903ec1f8fae680a4459bcfbca67e1b0b8</t>
  </si>
  <si>
    <t>4481489f08fad514ed026d95a12be31b70472bda91a8d49c68ea9c8a41098e2a</t>
  </si>
  <si>
    <t>d98c610299942fa9f91f25d3fa5ba1f25b0b971eae9a75b3f28658dc8884efad</t>
  </si>
  <si>
    <t>0edcff09c964358f6fea98156d852c8571bbd06713356a45a88c82cf1409b793</t>
  </si>
  <si>
    <t>86badb3201c9c1ce0a5252f5d3fa59892a0363df736542b1dd21c96a5987787d</t>
  </si>
  <si>
    <t>83eb62dd242098c1d7952e665e606e9312f45ddd78ab85c774c4c4b0c59a955d</t>
  </si>
  <si>
    <t>0d61cc59a5abe521ab83dc2e4c05c8075cde2321b67e59c35024ac8f0b316a93</t>
  </si>
  <si>
    <t>1f166a3e28f2145b5ce564e3ddb0ec25b9e61bedc23f381a16176cf4c6a22b97</t>
  </si>
  <si>
    <t>87b0eb47359b0350f992aa3050bb6bc69bd42974d867eb263c6487cdaa016ca0</t>
  </si>
  <si>
    <t>acf244fc5d892a6b63f8f9c7849c3e8121b9143e430a27ae600cb6f81f8a716e</t>
  </si>
  <si>
    <t>446387ed412ac0865da136dde225dae2524338beaaf8a9f0c91e6270e6f941e9</t>
  </si>
  <si>
    <t>e2c79ee1ada82ebdeb9c93d8eb387111ebea519b47563f25434968384f9e91d6</t>
  </si>
  <si>
    <t>1bf158b840ec184cf63126ef4bb67a6b7e5f9f04bde6c34d1288ffeede379bb0</t>
  </si>
  <si>
    <t>81586b3989ae58cf4519fee116dfcfcf8236f8f6adfde3686294625cd5fb8aca</t>
  </si>
  <si>
    <t>b4b5d1ae31e44ff25b207e647f0b3e546d2543ab07c67aff58c0bd06c641273e</t>
  </si>
  <si>
    <t>46d73637c9a4d878f6bf6f68aedf6c8d1acdd968419a2c92820d12ad43093f26</t>
  </si>
  <si>
    <t>abd68886201c6e24efecbb85eabe5c8f41853011f8e4ac1a8f1f01146e6c0427</t>
  </si>
  <si>
    <t>e05cf147c809c4f0649f3f30778cb1b67390b2cd65c639de4e3ff21d05e61dd9</t>
  </si>
  <si>
    <t>a8a4ea5f321d219eaab2de04dcc6ec3c850e2df064e478b949c30c21b85142a8</t>
  </si>
  <si>
    <t>a59dd0f6edc2d16aa0089be6ecac9394a2d4c4b6dfc6d7cabb276bd144c6a2fc</t>
  </si>
  <si>
    <t>033a9bc0ec4e372b41031078131f1b6d1ece7fb05302f7df1aeba830c4531a28</t>
  </si>
  <si>
    <t>454a36d3dfa6411d7b4483a4f9279930685da3fe35d9ae1f31256918b23628fb</t>
  </si>
  <si>
    <t>1b3ba6d6000310046b9987f6bb61a87b8a10a53c468319300127116886fb7562</t>
  </si>
  <si>
    <t>b06482d68daa26f4219d7693aa669af8d5317204cb89374081ea2ce86d1c44b6</t>
  </si>
  <si>
    <t>836fcfca1839e3f66c0e17c0734338af7a6e1bdf3d0567f5799de0050cc6917e</t>
  </si>
  <si>
    <t>993e2671441aebeae61d2cdee06b33e58bcd3076099daa05531268fe3d03bb6f</t>
  </si>
  <si>
    <t>d35012a0710b51c9c362e8263c2b90efb76a1ee40e647d41551c3fad19dfea77</t>
  </si>
  <si>
    <t>c3ea073338f9f2e7db47ef9e4254aaaeec6e6a4e00dcd7dd0134859d05adcca1</t>
  </si>
  <si>
    <t>fc9cb53324cd369543dd8e8e43b25339f444b00aaa7aa9b2f24e9f0a7cc0f19d</t>
  </si>
  <si>
    <t>a2cbcbd976d3c7e174b5b52beca133d9321eaba7649d47f7460ebcd386bd1dd6</t>
  </si>
  <si>
    <t>e54f5d7052380d4b7dd2eecb76f021b988855d71498095b65572c30bc98bf8d0</t>
  </si>
  <si>
    <t>72d0b504a064edd0a2ef5fd8f17e282d9cdf1fa7cfb5be3aba9d28daf6251985</t>
  </si>
  <si>
    <t>a0e55a12219a15ab86f48045fd063f3213f7890f6e822764d97879e8e3f0d1d3</t>
  </si>
  <si>
    <t>59547944985e1f6c7e4917eb96bf678a5b17c0637f226ecae3ebae69b2837141</t>
  </si>
  <si>
    <t>9ded0f2e4c56dac6f5185a035a346a770a81071a478d46bf3c915ef58820e689</t>
  </si>
  <si>
    <t>4fefcfca9975f42e078dcc8d507349ae712ec88450bb7f6e7d550b5dc9082f61</t>
  </si>
  <si>
    <t>39588779818dcef3fd35e6b7375026c9a06b844a616447b5e03d269705f9ebf5</t>
  </si>
  <si>
    <t>7b7da62dc24c7c6f57699011e91732ac6930298c52b662e9e548322a597b158a</t>
  </si>
  <si>
    <t>44e85c67cb900cd8b336e06ebf979f44e1db9fd080d1ae3cf27052777697ee1e</t>
  </si>
  <si>
    <t>8b57c5f4175e1785091a9872a45ecbd253ea408fd64f5818bb6f3106c7dbf2fc</t>
  </si>
  <si>
    <t>c37e2049de742c4ebd64d70bf4e6c8c04ada1954f1c291793dfc062edca1e216</t>
  </si>
  <si>
    <t>14fe5476fcb6913120de55e849e50bd6fe18e2cab15ee1fc6a711d80d075f603</t>
  </si>
  <si>
    <t>a085df3eca39a60e43659dd6b344c660940951ba78f9349d9b46816670733da8</t>
  </si>
  <si>
    <t>0fe0a84663a938f9bfc8a08b77c0423399af8a048f97d356c5b1c400ec472492</t>
  </si>
  <si>
    <t>0ae3b7ae668ce5586ef92c10b5e4875e3332bfb1140da910daf8c4a1b177fdd0</t>
  </si>
  <si>
    <t>53aa92cf071b9c1d592122a408c50b3915cae76c9e74dec3a86708015a313c14</t>
  </si>
  <si>
    <t>e2fba69ef521dc2ddcd2cdc0082f824f9953c3b37ec705de3564fb86e4a26061</t>
  </si>
  <si>
    <t>d12a5be7472854abb94ce088d49d6e3cfea9b19c7416cd877a87a2a7a1cf9cee</t>
  </si>
  <si>
    <t>8d98dbaaeda36b69ba6ec6755163f7e55bcd067c8a01c9277ba9c7490c5d072a</t>
  </si>
  <si>
    <t>a8890ae14f95e646e42ad8dd684ec72b05bec6ac9192a31ae66e32f3faccb32e</t>
  </si>
  <si>
    <t>4b0ef5254fb279059cacaddbc49feda8e47f2d24f5f391ca29ff0e01826f3c6c</t>
  </si>
  <si>
    <t>4d90abf8aad1dc3c940d670c71f331a0e516a7280afd722ee9219742f14f88ad</t>
  </si>
  <si>
    <t>443f01cb0fd6de618fb5b65de43c0412e48dbfae9a3df41a77539cbe4b311489</t>
  </si>
  <si>
    <t>8306c5d892d7ad0e4973cbdd9827900165f3dc06bbc01338c6b38b54b8d24ac8</t>
  </si>
  <si>
    <t>3c4beef74d9b7c7b91028b41c218c6c21f75ca3c20be37c5e3dc14df02777d87</t>
  </si>
  <si>
    <t>791dc72d9f235e668d5ffe4796bc4fbceb8b5e63576ac06dfa1ade329bc2d21b</t>
  </si>
  <si>
    <t>8d57e22529c0522ac15d45b1778ad7db3c603478355008377bf54a4668e6aa7d</t>
  </si>
  <si>
    <t>3b4488cedd6bff6c3f85961482214bda8ef15c0c2f899daa2d3b950fc910846b</t>
  </si>
  <si>
    <t>5601e907425560d3ca9c30b2ee35d383f48ded3fd144402065297a0c3530c2e5</t>
  </si>
  <si>
    <t>819729fce88ad22d67bdc423400673129367eaa32ef72a196d3365101208ec20</t>
  </si>
  <si>
    <t>5e9e7729c2ebe1e282914a861958ddf8f6c1d7b4545c86592f45c7d15297b0de</t>
  </si>
  <si>
    <t>2204dbe8b704375d504308ea8b93a0135c9e892062bf43cdb24a5e66120d2ac6</t>
  </si>
  <si>
    <t>286e22a0b441811c491c32edb3233480417da67f38bacdd02c60fa3866be3b61</t>
  </si>
  <si>
    <t>c7c0d97d0f5ce3d32f79de761733d0b40a892757faff22868f115d0b21e85e21</t>
  </si>
  <si>
    <t>e37bd139b9dd32a1f5b17e6178c6c92ed1278fa3867de2b03a6b6a6445fd3e08</t>
  </si>
  <si>
    <t>4bb80180ae09ca0b8a36bdcd9f40ec3be524b0452a1ea689c9c61c2778e9a84a</t>
  </si>
  <si>
    <t>08f85c752e6a60837ea19d535a40c8bcd8537b1a8e6c94d41e1ddc220a957fe5</t>
  </si>
  <si>
    <t>3b55efe47f2ff8c373364bbf57badfab4ce3b1c386b7a2a8efea049e99c9b148</t>
  </si>
  <si>
    <t>6da16d8a28c4fa1f8c95f014d460fbd249e87018f63e9b1326b936d727e28da1</t>
  </si>
  <si>
    <t>36255be9b8a33385d737890fef9e2fdd0178d0f8ff479eef372a4d787f4aeae4</t>
  </si>
  <si>
    <t>2d03fdb029a57629d48b590b34f961f40963774047b0803b3adf634406c1afea</t>
  </si>
  <si>
    <t>a112cc2b742961b4d044c00b972c1f4850b52591a4581e2bc00ee1f7ba44ce22</t>
  </si>
  <si>
    <t>6661794360764abba8b4bc3651ba66ddf84558d9c9458d9c4d10e34f80561548</t>
  </si>
  <si>
    <t>fbd215552ed5723b5b359675af551319e1b9a886cfbda4d27a127bc9d647c1a2</t>
  </si>
  <si>
    <t>2ac96a282b6875c3559f567b4d2d32936281def8c3669204e2ee89a73af64136</t>
  </si>
  <si>
    <t>709afd25866e4c442b46e34ff84200debbfcefa7d33b446143cd295bf60e3da8</t>
  </si>
  <si>
    <t>3946795b8a58c84f160958785fae3b78068b5acfb215d653cf1b6ef01e4e2f1d</t>
  </si>
  <si>
    <t>6ded849d51a066563b51971faa5c248e834b9fd2d60359bcc86296e522350630</t>
  </si>
  <si>
    <t>234bc01f876c2716c2bb9cd5c00482012e0dcd7f9182e823e804ce5bae67eb14</t>
  </si>
  <si>
    <t>47aa953b84049ea6a0704673b2041008c83dc0f6fae04724a32d7999ff0ef749</t>
  </si>
  <si>
    <t>015f6dc3aaebc01434773df2191f1ba166db0fbf7727ce43ea1274acef0c44a9</t>
  </si>
  <si>
    <t>2621c0b9de05029ade1984c07c3f3c0ed8aae23e08a543fdba478327a895cfda</t>
  </si>
  <si>
    <t>435b88f73ad86e9136e16756f4bfc184edf964125966893de15b729848748e0c</t>
  </si>
  <si>
    <t>05710c6c642b5525c392b7d6cfbec762b31ef9880e81d0140e071a8b1976b66d</t>
  </si>
  <si>
    <t>2821c5ee3eca08d0915b12ad560114c47c814e7c20a5efe76b3c4465e2e166a6</t>
  </si>
  <si>
    <t>7c756f025a9b2f1def51392235cd18c98e1795245ae11c11e59d751e6bc4df36</t>
  </si>
  <si>
    <t>148d38147c0719fe2dfe8f62b81dd904de6c6fe5b6bbae5bc7fde76abe76aab9</t>
  </si>
  <si>
    <t>30d27776ba55a892501dfb977fc885a0275ca6ddbdc753c6d01e9554e500bdd6</t>
  </si>
  <si>
    <t>6dcdd2090b4099d7184c4820379574393e3e466dd345355748c6623239a22741</t>
  </si>
  <si>
    <t>9c7e85f2f9fdd9c298a3900b27b70fe8dfb94cad3b33561fb74fc28b2aeb64c6</t>
  </si>
  <si>
    <t>348dc1a0af0a37b3c7e279beff594e1df674e27f09c3ee01511e3c867e023797</t>
  </si>
  <si>
    <t>219cb67b6a3fff288cb08d753f02f61c57921d921e7bd553aabedc73ad3fc628</t>
  </si>
  <si>
    <t>77c39c4a994a76d0da7c8a3dea9a296106237e8ba4231b0f7480c9a80f3bcd0f</t>
  </si>
  <si>
    <t>ddbc6b8ee5b37880f5e5ab2af8681dbf995408906e957e32ef14874421400524</t>
  </si>
  <si>
    <t>1250ebc2d06a9bfe41f2b54a7fe77658ce589efa6f63a77260d8533a2754e90a</t>
  </si>
  <si>
    <t>fc688b5593acdc5efed9585b33e35aef4bd172a336bf518be8fe47453d25f247</t>
  </si>
  <si>
    <t>95b0dfd17bd33fa1bfe8b0804fe288606386825c06e8c91f5d72dcf12ab28044</t>
  </si>
  <si>
    <t>c50d1d17ba898d1ee16a195b12a970b9a86c7fc2226539fd95ff482477b4052f</t>
  </si>
  <si>
    <t>e2d60ee153b36983f18f4476a20b34949b5dd39ff2fa8fe496d42206034fa2d1</t>
  </si>
  <si>
    <t>90b6479dad9c7291f4ffc7745ab6689407ab7876675076a1d834fef10b472176</t>
  </si>
  <si>
    <t>25b8994b5e19234a4a207d39069c96adadbb1862b130710a4e8cd39b73033033</t>
  </si>
  <si>
    <t>1be2047e336ff188ebb9cc11ccc1ee3d9506fd0889bf13015315418551d81d65</t>
  </si>
  <si>
    <t>eeaedc6a1c63ff15d1d5368c129025740221ee8920cc6bf2826467456e255d43</t>
  </si>
  <si>
    <t>f7b6bb5f84fb1ef7ce8296c2cf7440e70fd203f38e4f322722eb2ec6e15f0d3f</t>
  </si>
  <si>
    <t>7656ccd26ea542986dd5e884d9783f3b0e4bc9af051168379cd567f39080f034</t>
  </si>
  <si>
    <t>9f8106f0af7408944fe491e58cc96bc4be0f4ec8045c0b2dbaf77694e29ebb39</t>
  </si>
  <si>
    <t>904445a0538c357cb1d22404af2d3512e3e453d92d18f5feb7f8e52bba46c6c8</t>
  </si>
  <si>
    <t>fb5b5f386e7d3b0ae3232973e482dcca375165fffea6a82733ab639d9a4abafd</t>
  </si>
  <si>
    <t>655583999e2aa90f53dd4c1dfd1cc265a1ac47b944a5ec2f0a8b1a7111ec52c0</t>
  </si>
  <si>
    <t>07c6a439f7ec7a828c00a2574a02fa8b81e52824b75a3ab4bad18291d3489a8a</t>
  </si>
  <si>
    <t>9c09b9e832a6deea560ace4021118748217afcb83de807f3bc53928a65166103</t>
  </si>
  <si>
    <t>127e2267adb0a1c7ee4c6afe6e625b4d5e87e67bd1e3b333c53ae4d38154f18f</t>
  </si>
  <si>
    <t>a97d01dce1b003641423137438e87a1178594e26943bb5aa0320e984de5f12ab</t>
  </si>
  <si>
    <t>5fa6245c0487dc11abf53e90bc65ef627d6bfbfb131b9fe7dacf6d815b3c4a5e</t>
  </si>
  <si>
    <t>1b908aa0a948fd8fc2eacb66a0e4d8ee08b1dd46115ab9a15bafc7bef5fff031</t>
  </si>
  <si>
    <t>74a0fcdf058eac9f577bceb03608952aa5dc3d1573d7881f8143c09bb4138a14</t>
  </si>
  <si>
    <t>38d8b396894f536897eace923c81ffa6c83163174e4476186f474e369a152db9</t>
  </si>
  <si>
    <t>833617882e48c872b576a6c2e15af31029bbcd7e5e390f3d7c8a61ddb2550612</t>
  </si>
  <si>
    <t>92cfc5723ce0efd83085c185f82f8c34bd20c14f556aac89402e4c5f7c3638f8</t>
  </si>
  <si>
    <t>03924d61da69a74c9e74c2ddd57ef360e5fa35da4a4e3cac920391b61ec274e3</t>
  </si>
  <si>
    <t>8489dd4f3f955d077d0887e7e50d4520c78126148b424eb446b1db50eb7b309f</t>
  </si>
  <si>
    <t>386f0b378e5e8bd1c1d16bf2a1b946ef2041045df34b9f9ef00d20cf4b15d61f</t>
  </si>
  <si>
    <t>a82ff8c8649018733212cc09eb7fef6e1ce08dce618a5bd5edba5b6f61147d87</t>
  </si>
  <si>
    <t>4816351b41a42ba5bd49d4a4f486a291cd3ef16faa0c76fdd25913230e9b0651</t>
  </si>
  <si>
    <t>21b8417f8527e7270fdf2f013d1867d878c32342ad84e6a4f238b446c7800f86</t>
  </si>
  <si>
    <t>51c8e777748faf16752b49d48795fa970d88f65864f7d0887d7863a40f0f1b12</t>
  </si>
  <si>
    <t>6c2ecfb0647b2be2399a5fb8b5e3b4863a8bfb6e46747a47e8c33e2c5427a9fb</t>
  </si>
  <si>
    <t>7631e60fd90b89aa7fb309f773f134bbab89c2366160f64ac5e23837abb089d4</t>
  </si>
  <si>
    <t>c4e8baa216ca949babadabd977d63895da19ddf7743421b375ff7cdedbefa137</t>
  </si>
  <si>
    <t>2f1f09ad2be5644bd409925eaffb6de0d4abfd43fee8cb71427e5bafb4f9dd0b</t>
  </si>
  <si>
    <t>2f93e8e1c7528f03fb8adf3019c3957b751dae60b2cff801f995551f7a45dea1</t>
  </si>
  <si>
    <t>01ddafe2d3077a2c5100dc758e75eda72a7951e9f4424ad9f9176a20198bd5aa</t>
  </si>
  <si>
    <t>fb0c2b06a79ae5ee40d14239c6274e51fff4f42f131dc6b2927d17f272ee4250</t>
  </si>
  <si>
    <t>dbaf15452430794b8837f4289fed38d117604998456a1c5678b6125ec8c254df</t>
  </si>
  <si>
    <t>78d7a4975a7742e848ce0ca2d570406b8acd6be139178420cc202d9b0c5effa2</t>
  </si>
  <si>
    <t>16dda6cebbcf845d8d0fbfb45d9e2c04c0e25ba06933be266021b84aba858d45</t>
  </si>
  <si>
    <t>b7dc3f96d90d40e672ec24fc15647726080302313434dc038b781b3061815483</t>
  </si>
  <si>
    <t>8ac9d95f9d9d3a7467b6dfbe40ce5c81f28ceb78deacd5a511e5713406bedf59</t>
  </si>
  <si>
    <t>dbfca84476b4fcfceeeb2d41879d0f6cb50f6eb77641f4812b65029a1f8f5739</t>
  </si>
  <si>
    <t>fc1efb2e9ce13beecbfd4df296f8cc94605f7929044811187353c95944b3cad7</t>
  </si>
  <si>
    <t>420fe907a4b9999c30889d445bb6f8b4db072138fec4d17b2f3973318b6ef808</t>
  </si>
  <si>
    <t>b28d721994bdd066aade538c52d12ab15c4a13d74d95cb29954c090779035aff</t>
  </si>
  <si>
    <t>08eb4cab4df127ee25012b250ee0ab8f1627b80d68fb607f6a1e9a17dae6263e</t>
  </si>
  <si>
    <t>4896db9ae8d6e045d777abbf475d1407c5b0c12f89d0bdacea2c060aa2c379ef</t>
  </si>
  <si>
    <t>4a668da72a174af1a2ffc96e5b44dab968d9103c5f4b55f091fb71773fd6dbfa</t>
  </si>
  <si>
    <t>537472f5d1c10bcf22466ddda435ea4bd65ccab21882c3d5a8c1dac096d65754</t>
  </si>
  <si>
    <t>326c956716f7759d5969265cbbda5818b9409822b0052db3626b33f07d60f93f</t>
  </si>
  <si>
    <t>581ba1ea037e43cd4467fff70e68b3dd86faca6f40b3a52f372c3ae313e0fbff</t>
  </si>
  <si>
    <t>af7eb2f00e9ec95df9c4daaa8801f08461d5bd7bf8c9bf29208b21e145243d6a</t>
  </si>
  <si>
    <t>6cd6a4e1bad155b60f06a9f03424d8825a7131c3d13f3cbbdcde2abfb1ec77f1</t>
  </si>
  <si>
    <t>68c9e36ff7c610dd9ea41898f4f7879e10cfdde352bfb9426a2fe9858a02fdd7</t>
  </si>
  <si>
    <t>b0beec18676e65c906cd6c279dc4b942385bf34c5e36293cd6df46e9ca25f45f</t>
  </si>
  <si>
    <t>f7a698a2af5c77898edd01b98de426b072700b32cb313c8c9769eae848f9f54c</t>
  </si>
  <si>
    <t>f28e334d6a789634a43819e674fb8aa366a8e067ec3a852c7d7b88aca35ceefe</t>
  </si>
  <si>
    <t>2d856f5c9e7819724852798705d6ce90d377f04d5745ad8ebe4ee795dcf409d4</t>
  </si>
  <si>
    <t>173798d29b870ce06a97d7b02340f2737a3e8844ec49e5be49864828ecddb99e</t>
  </si>
  <si>
    <t>5a7949f084266e321038d187598c35d1a7d7a51698f59465e709434eef1cfdf3</t>
  </si>
  <si>
    <t>14a57ddeb137cd01ecdbbfade0f8c95e5bce15e87851d2847082c8ece5e8732e</t>
  </si>
  <si>
    <t>7c4f1e00cb085f8f03879eabac53d0f8d49be316523eabffe5a91a324921b33c</t>
  </si>
  <si>
    <t>818b582bac9629eff452cf403d72e50a28fb78648a825bfd7d8d1ed2b160b79f</t>
  </si>
  <si>
    <t>b547f01119580f89175b27dc3e801a0517a74fdec5c7514c73c772f01a1192f0</t>
  </si>
  <si>
    <t>a2000cf7383c1bc1ca05b1f0d0294d538afebfe6f14476ca9253ae0af54f1bff</t>
  </si>
  <si>
    <t>3fcced4455775603a7678a3e026b9595e37dd96fcc8e4724933f89f876457d44</t>
  </si>
  <si>
    <t>cd106d932484616cc8e84c5fa00da9a6075f17c268a040ea3368dfe1c02ef625</t>
  </si>
  <si>
    <t>7488e5155b0da62ea109843a732f60e2ce5d063a87fea60b56b43dbf3ab51048</t>
  </si>
  <si>
    <t>9f7dc7c94ad340c2ec65041a12b9856a41ef9300f4ea38d49a7a147d893cd578</t>
  </si>
  <si>
    <t>a516803c0578b4cfca6a19a0720598236b1340c2a79d2babe54a58e5df6d43d6</t>
  </si>
  <si>
    <t>1b18711739fcf9af29301b485ccb526d3e00776d148ed07d109244bc6f11f0ca</t>
  </si>
  <si>
    <t>36d60eb7286b024e70ce02c1fe5c428ef00450b9c4960dab18c29b695b827402</t>
  </si>
  <si>
    <t>60b4a70201c39334703761b37c5c9034476646eb9a5745aea7e5366c1aff531d</t>
  </si>
  <si>
    <t>95a4b66fe0a6255addabe949c23822c252176034d3b3f2ceaeb2ce2f33bf4e97</t>
  </si>
  <si>
    <t>5fea7b0c166967a0b7f3bc0d5803b337d9d4bc87fe9c79fe2f0a88b5bf5532d3</t>
  </si>
  <si>
    <t>02b3a4b5c69e20a6ce4d5d20e1a23316092506e8bc516ca3c45c5e77a07a54c1</t>
  </si>
  <si>
    <t>936f90f604012764d02736f256aeac94fdc9092dc9edbedf8d5faf93f80ddf88</t>
  </si>
  <si>
    <t>5c608742241c61053199fa7b62dbcad44633dbdbd71878bafa46a45a0f16fc58</t>
  </si>
  <si>
    <t>d25ce1a97995b28d20967ae752c41914c555ad8e889b3f646b3f88479b5d695d</t>
  </si>
  <si>
    <t>5e7ea46b51c8b4c435577500ab253f040f1893c32f7ab002a73189c4423a4537</t>
  </si>
  <si>
    <t>8108951ab62767a2b8717291335f1aa9796264cf73fed0c98bd1c211475fa785</t>
  </si>
  <si>
    <t>347038174d47c20790e4ddfc6baff6dd5239dd4f582e64786ab9d4533e9a120b</t>
  </si>
  <si>
    <t>5ee33ba53cd8dea47ab85651912d3464efca142cf6feddd4a00113a945258e55</t>
  </si>
  <si>
    <t>6f714d1cf592766c953865dbb5b47c93c2dd6830ca86065193b5778e4c52ad77</t>
  </si>
  <si>
    <t>3b16f5b51877f762ac55a19c1e6d97563dd1c69191be1f258dc036da4f3f8ee2</t>
  </si>
  <si>
    <t>f605bba307e06100f624c883a9183e83dfb078ed03f8e96294bccb0800941730</t>
  </si>
  <si>
    <t>6dd30e4669c4d993de5b61b77964712a2d133c11fab272336db2692d36783737</t>
  </si>
  <si>
    <t>e1e1ccf8f1269063d8b303587af442ac959494e86d959c7c2429664c021110ea</t>
  </si>
  <si>
    <t>33a294898200b198e8e9955e649d8e23fa60178039bd0fb3a4b1fa396439840e</t>
  </si>
  <si>
    <t>41b45a7a9a6772b7149b1beb0c42e6750d4cbc9b17173f95932c645d9a4220ab</t>
  </si>
  <si>
    <t>5672ed18b801ac2459b43230fb01806c2479b341c65fb8d7a4bbb37cb052624e</t>
  </si>
  <si>
    <t>627dd808956a8b762fd10f6ab21f10571726d9ca47204d231fdf91e54ccecbb3</t>
  </si>
  <si>
    <t>72cd8456c78447d313bbfea31e62e07471d8cf5389c4e92120ad115df9ff0a22</t>
  </si>
  <si>
    <t>82ae7f8d3836705c9f76006ab395b66a083f5195393aece84565f54e5355cd75</t>
  </si>
  <si>
    <t>c0c3e377919cab3b6e070093382d116f014f170698369930c10555584c62e7ed</t>
  </si>
  <si>
    <t>50f82745056f69bab650a29a98a29732b3259ff7201a38e153c598175db42e97</t>
  </si>
  <si>
    <t>942a3f30fc107b6d4c8e13a9d8c7fc5040eec2939b2214a4387fccbab4abe8f4</t>
  </si>
  <si>
    <t>90beb00155c750cf7028f40b4efc23e3488ef9b9788432d4f8200d92fb35bd14</t>
  </si>
  <si>
    <t>d0c9359a67b0447165dda7be9e4b3ae6be6dc1a22a0ccbf50172aa82a2758467</t>
  </si>
  <si>
    <t>177f9e58df101a10e7c69514c5bbe9d592635c4eef698064e7fef149870ae8f2</t>
  </si>
  <si>
    <t>95cede22018aacd2eff8260fe90e6278649f24c6e1f5b81baaf306b9d04ace24</t>
  </si>
  <si>
    <t>fb1086360beb5ea6a35d575b2f3d40eba965bae82ead483e65fe47242bbcb0e3</t>
  </si>
  <si>
    <t>8089c73718a538e1150d36cd0e5b04564ec9db13ed3d077a5f05c39ac234604e</t>
  </si>
  <si>
    <t>c197e2858b37b7c4bfb560c7608c4e08a061b199f3ad30e5abf3226d2e290bce</t>
  </si>
  <si>
    <t>ccc2b199fa6bdf736a6556d4a88cb324703f3fbbf6628a6118847f8b9c76f3f8</t>
  </si>
  <si>
    <t>553c7cd7039500a7cbb9744f34dc2357babad2e74ae9e690d0bbbaae1045c690</t>
  </si>
  <si>
    <t>d5f814ccc908aff72e681e30809e70bd85dc1cd2179ffa98ca3309abe23bacb7</t>
  </si>
  <si>
    <t>9a49e4c723730438b25a80cf9d33cbbacc1e3ee5a4d303ab6865c817b91d82c3</t>
  </si>
  <si>
    <t>0607d3b495538103b0b19f6e0c74f300039ab00caa8230635d4f9911a11c1cba</t>
  </si>
  <si>
    <t>433307400f32afbc515cefc85a86d2b435ef483eea9fa54304efdc0b1dfb6813</t>
  </si>
  <si>
    <t>e17ae00919d3ea55df9b85f275d7a6a46aded6cc94870c172b718a60eca2556c</t>
  </si>
  <si>
    <t>955128f39a40c18cd4ece1833685e38d15a4a22b3d8f7ae596a8868fcd5de6e5</t>
  </si>
  <si>
    <t>caf0cc76fa47c7836c805d0350447483cc835540fcfcf7350b65d671e33f26aa</t>
  </si>
  <si>
    <t>f38dd58cd342eabeb20aa8ed296cc0d0eb0a209a246231b0303787baf8d3d280</t>
  </si>
  <si>
    <t>e57d785cdc35b6e86c146a1e7826bd1b2a43bea512cac50aa60a28af2eb5af5d</t>
  </si>
  <si>
    <t>1fab767802dede2f4656556d86fd6f3643eff96898aa7056c211dd9d6bfefb45</t>
  </si>
  <si>
    <t>e427a05496b6b980767e03a9f414fc5efce80fb41ce142680a6e96bb203d36f0</t>
  </si>
  <si>
    <t>1fcfaa069d507edc36fd8857cfcdc3c4cca8d00bfa382234025393ffd3f1d653</t>
  </si>
  <si>
    <t>7388bc18974a238fc5352fc87ebb29b3c4c841804752bb86be82ee2184a8462c</t>
  </si>
  <si>
    <t>7b9c262d9fd58e07846a96a96564ceac0ab1b653f97d4446e8a06bebc0c35195</t>
  </si>
  <si>
    <t>ba784324af92d4362e4093e43905c628f9fca01facc01b4e9e6424f3162929dc</t>
  </si>
  <si>
    <t>7984ea7668b479f1e949775d0069f163bfb2aa625911160885b759c1e3a81c69</t>
  </si>
  <si>
    <t>e8e8b7ddafe02788db64bbf9ed39ed9b7227697ed110f5406ef4290a56efcf33</t>
  </si>
  <si>
    <t>d032904d74587603462f214550ff5d40316aa46a25fab703177e980624997e7b</t>
  </si>
  <si>
    <t>088a866951c0198234f2f8f4cb5ba24677f7177b0fd93cdf5c0653d5e69e8201</t>
  </si>
  <si>
    <t>4a5ee274a3de9cde080d002e544c00f1a711c89a2f088e919795b27e4156c1e3</t>
  </si>
  <si>
    <t>691a88bc70a3f381685dbf4e328983355e58e3a8cd615a09300bb43ff84e6996</t>
  </si>
  <si>
    <t>eb0a69ffdd290cb4040952e99f25b1de89f775eaccb99a614b1d515a2d8dbe08</t>
  </si>
  <si>
    <t>1e9340089382d3e3d7b27856a03b6f4322c41ded94b0c05d4a21665c32c1299b</t>
  </si>
  <si>
    <t>0c41a3115136380582197a90a547d9396ed1ce37ab002db97634a45e3ed4599c</t>
  </si>
  <si>
    <t>21a07b3f1c90cc6cd555972fdb5b0a892da6562a67de6ed1476ade5d94ac3d90</t>
  </si>
  <si>
    <t>f1f41f22a46d4f35f56315440aa77aad61a7dd2ebd7322ca311669bcdfc2f761</t>
  </si>
  <si>
    <t>23cd9e77d4e1838380ea079866884905d4630c16b8e09371a80cb08089585da5</t>
  </si>
  <si>
    <t>716154a5006d7f09f815543cfe20940f4f05fa91bd724b1d30ce2b092e051792</t>
  </si>
  <si>
    <t>2ba05b0eb50bf65095bdfee2e984555e68bb0deef1513ccf8e10da0c188ce6de</t>
  </si>
  <si>
    <t>75f1b33d1ba184abed82c2ecd1f9080d72e24b3d80c9bbe19ffc0992b3a90194</t>
  </si>
  <si>
    <t>0f8743866e7d45d7e4f6a1f4ac63e4df82a439da9ee1b82a11854b0feca5eaab</t>
  </si>
  <si>
    <t>a95a408919121a791c4c91af9f6f8209f105ced09db99c7e6ed64ee86a01ec64</t>
  </si>
  <si>
    <t>29d4cf21323b2682e1b9cf6f234bccc45299c60cad50e2844db6b75c034e4678</t>
  </si>
  <si>
    <t>5389bcfdc557af5ce241c014e10e7cdfd3141ff969db757c87c402639d80d013</t>
  </si>
  <si>
    <t>424a0cba5e7b902d2644ddae327233f1a9778696538e0ab7e05dd6ee75e919c4</t>
  </si>
  <si>
    <t>d528359aad7137dc89b27642ec5f0897395c9ea79af0f9f6f304fc9a03d038c5</t>
  </si>
  <si>
    <t>4d1638fdf522e173e0e438dfc5098928d9ae1a3908718162cb52bc6f8d16c2a0</t>
  </si>
  <si>
    <t>a365b4159da9b785adf7ff736d36d9ece881192eaaf7a40dcb1edd80c1a83fd7</t>
  </si>
  <si>
    <t>3d92e5e66f7bcc94a1200f753b13ebf06acb62acf09b42c32f74d650093a6217</t>
  </si>
  <si>
    <t>a2839f3af658a2d6a0d0e63baf9cb37614f030fe3410df7881631e52590c4ac2</t>
  </si>
  <si>
    <t>8796a9bd813306624ff1689763a418454a5bdf296746e205f77f7d3ddae2d64e</t>
  </si>
  <si>
    <t>709591062362927fdbe69c4e00de476ab4c0189f17d8dee43749ec32afed8df9</t>
  </si>
  <si>
    <t>a33954d5b5526f5e04bfc8b3b4dd9321afeefbab6aa2a55b0ab775bd7544c109</t>
  </si>
  <si>
    <t>e1eba26503d50b9f2223b5f15707a34c79c25b1ed65cc962c446535303b49014</t>
  </si>
  <si>
    <t>275e7bd86ea20131172630cbc394687c7fe48a94ba82df1eeae8081da70e2be0</t>
  </si>
  <si>
    <t>804f1b15a56719c9107ad4a7cb2ee4eb683d2e9547ef512d7de52e94461fecfd</t>
  </si>
  <si>
    <t>6ed972e4a5d3a14ecc26e9b13b5c5724f45c73b239c89e22293fa26066408e6f</t>
  </si>
  <si>
    <t>5c5c2a0d39b7cd3913692184f0a47a002728f07569248650f9a89e8b4f8680aa</t>
  </si>
  <si>
    <t>aa8bdeecb7290700a48440c74dba74e4daa817883ca0596294ccd4bf5a8e9927</t>
  </si>
  <si>
    <t>01945c196f1a512d4d06daa9725feb6bd341faafe01dac3694856c4171d1ee24</t>
  </si>
  <si>
    <t>c7dcdb57e8889c1139a4b75b685dbec304433e11f8ed62113de5a94925a35350</t>
  </si>
  <si>
    <t>e3cb62abcd968f6f02079519c1d2f9b5c545eb065f2f08a65825115de7bffaa4</t>
  </si>
  <si>
    <t>1f5d049aaf35022c3f8ebe2ba7c9c02902447ceeb1e6914564f4ecbfd28fb6ce</t>
  </si>
  <si>
    <t>c2834e7c10c79853794842826be8b0731b353f139aa3ec8248f67ea46dc91a6e</t>
  </si>
  <si>
    <t>d76fa9a8f1f98cddfdcd64d39510294d5c63add13416e84de0601f85bf138c03</t>
  </si>
  <si>
    <t>81cce624a3274b2b63e0ef6e3e94ccd8a27b5779fc7e0ff31e5264529645a85d</t>
  </si>
  <si>
    <t>578c54f5c7caf16de62c3c127faa89695c16b435822e699b5f80a2f7b0ff9c03</t>
  </si>
  <si>
    <t>9fd168a834e82570c8f1912ea67e617946af57ff5c0954834cb83341ed03c75a</t>
  </si>
  <si>
    <t>786e05bacebae42d40b1dc692170153f16a7e0c55659a8f0cb9fa1f3e4e98f02</t>
  </si>
  <si>
    <t>30145e5b523c4f97525bb8d1542a27c68e345e061e754d97184988a83febe55d</t>
  </si>
  <si>
    <t>c3ef45c6b6dffff670f3d2ebbdd0afc692f930089a2ffc15a1fcabc1d86b5441</t>
  </si>
  <si>
    <t>31cb9d0129f0d4f27d30805cb9419e531321663328dc887c52f68e036944c324</t>
  </si>
  <si>
    <t>33ab16c361d63424d759fcd472836a3ace3bab40c32f7647f07533314c902487</t>
  </si>
  <si>
    <t>0a3604207b5c5f5b421dff06a4abb072f6eae360049e30e30ce65472d1b5dd9f</t>
  </si>
  <si>
    <t>416aea448a92a7c62e8eca9820723ec8bd41c77cee78aec38a7e5f4cafe6ab05</t>
  </si>
  <si>
    <t>cf119170ef0d3957f828495f9318e5f2b4d51daed25c3d473f0702aa37c707b2</t>
  </si>
  <si>
    <t>1f445933eb3a7956e50d3f09b242cd9fb77306e5051eb66d098bf8e988d1eaa2</t>
  </si>
  <si>
    <t>73decc543bbdac3604f61d0c2e07fc629451f3c4bebc057678f32f6a7e45106e</t>
  </si>
  <si>
    <t>56bf1a91cdfc650a121d925cfb3865b3a61fcb3c19552753f087f3c96e4ca67d</t>
  </si>
  <si>
    <t>b271bf9b0f0563b14b554fd2f129160130242f12bae43a97591e6fb30a9394a1</t>
  </si>
  <si>
    <t>78177674f22c2385b6185178d1447c41cd894a607256d969ebe8e1ea152c77be</t>
  </si>
  <si>
    <t>510ff2f6ef499cf941952368a49e9c5e1629eaa9808c26ac700efd02f5334a79</t>
  </si>
  <si>
    <t>b0682a13b1f32dd282180757bf4089a80847ff1726e889f485b189891d392b44</t>
  </si>
  <si>
    <t>b9db872a0f4b6f0cf7a2b2eadbce924ed43d29a13bab31c09b3e7013ec66444e</t>
  </si>
  <si>
    <t>b3e1a79882f651303e08af0b0f34b0ec7946910b62380b474aa90ec2ddffa804</t>
  </si>
  <si>
    <t>87bbca78f17e66743c294c5641d93a836046e13ce89254e5ac774017305fac27</t>
  </si>
  <si>
    <t>8fae2e5d358efb76f68e6310b2bbb65ad90e8cacba4b8d15a6373dc3ee0671dc</t>
  </si>
  <si>
    <t>e0cea38eda17ff18deea2bcba68370f4efb6ea3c5664c599005606c84607f5bb</t>
  </si>
  <si>
    <t>3b397cd0abc9ae4d384bc25e8412ed691623ad196080abad215fa7a7d9300512</t>
  </si>
  <si>
    <t>cf8fb485474181c5e476d5c442b7a97e27ed5c501cbdc224b8945c615f9814c8</t>
  </si>
  <si>
    <t>7da8c41c32ec4eacfa269a2d805bb628d128b68a82fbd35e2631301c497240b0</t>
  </si>
  <si>
    <t>4ced037c8ed756f4ec3e3a0df6c7ff20b1c215d1ed5755e5650ae8b57d466b9c</t>
  </si>
  <si>
    <t>5bed5dfdb27426af1e1d21c8607252a1f77a7e9146ecdb17f76a28214f99e681</t>
  </si>
  <si>
    <t>9f74c081cd8dbc376b03bee15e411f105d8d8cd9089697a9357ff7727e6507af</t>
  </si>
  <si>
    <t>c4131b04819ad78a1a5c3b1912f0dd97268fd696dd2bf3656c9ceb943c6e4be3</t>
  </si>
  <si>
    <t>c71f847c99b969d4337ab982aeec13182d445cd7afec3c9aec8fde284431e841</t>
  </si>
  <si>
    <t>0207934ef6d9c312697a6e7bf87d6e68ec29fd49cf7fc97be5c236f9f7812685</t>
  </si>
  <si>
    <t>2a9e87fc45d9a343b2b63d8ddf4390f20265c401ace97b7df9f00f566e7d65c6</t>
  </si>
  <si>
    <t>55e6f3a2b70613abe475bc71d1b466a00de2572f02aa1d35061f7a9873b71fa3</t>
  </si>
  <si>
    <t>99cb2bc82980ffe0098fb7c3fec79d2aac413fbdf136261a6e6469bfdfbe95be</t>
  </si>
  <si>
    <t>212f3ef2598906611cc41b462051e303a79649e4ab021c43dab098a1ecc81c6f</t>
  </si>
  <si>
    <t>dcd91d206913aaee9ab8a44e483f10766df13876bdad8108d159c06b7a4c7988</t>
  </si>
  <si>
    <t>468e49ee30e25fbdc713de85cf1ebc7356624fadaa5113817dd1a31e3f771ed6</t>
  </si>
  <si>
    <t>f72f2636e12011ea832d4059e4ed652c3ec61e4d9b631a80fee9dc5946b2c1c0</t>
  </si>
  <si>
    <t>147a5f9ffaea69446e8d148de5471ff653712a702d895ee5b7a798e81357ae94</t>
  </si>
  <si>
    <t>5dea22a56307112414f04a9a0a4be5ee706ee216d67b322019b4e0339e3d89a1</t>
  </si>
  <si>
    <t>a3da4204d17f91cbf29b9ffb975f8beea647d51009c3919996c95a8a836c2725</t>
  </si>
  <si>
    <t>8f4978ebefb793e244316b84b2217c705899370d609d379ea39278ce4cb1fca3</t>
  </si>
  <si>
    <t>520c2df7911b664c30d47110ca7c961d8a327b70a10325099d30cf903965a076</t>
  </si>
  <si>
    <t>7f8065c1b2a3210734660450cd2f8ee8f4b5673697ba31e808c99fb98e81801c</t>
  </si>
  <si>
    <t>2ce4faf3bd0753f16538c5b5ed0879d6880c7fd44ede25a8f7e0ccc0ce2662bf</t>
  </si>
  <si>
    <t>517a6433577687f163dbcd0512f04cbff739cfcac1472a7e416e2f6174eda905</t>
  </si>
  <si>
    <t>bea8da719436eef6bfe912b5d7a68931a7d1a84649786bdc560af9e7b895fb90</t>
  </si>
  <si>
    <t>6e8aa99728832b705f9d4a5a30fbec4b77a3b011f5e0b8dd25641ff28c89eb2b</t>
  </si>
  <si>
    <t>9f08e1ec99909d0539e180a7ff43e9769cd23844cf980c8909c3e1b786ec9f45</t>
  </si>
  <si>
    <t>bbe990f884553ee54befcbb6d14c007528c6630d6cb5cbda0e43ea4cd91c12f9</t>
  </si>
  <si>
    <t>CORREÇÃO DE EPISPÁDIA</t>
  </si>
  <si>
    <t>f990c736f9a6a571b40f7a410a9133a7b30f54dafc26e8a5da3993747220346a</t>
  </si>
  <si>
    <t>97fef22afc7a42d08a0f0058402b10056ef15f691dbe6bab4efa5e827dc7ed8c</t>
  </si>
  <si>
    <t>bac7004e29be2b5c6ba278725ed72f5d72d3e5271357b203270dbb9ab36c9932</t>
  </si>
  <si>
    <t>78cab247c6d3fc0025b58e1420b1e8d0f15ecdcb36b97d061974f30a8ce882f1</t>
  </si>
  <si>
    <t>45ce118bb340e6e21121d5b9369cb179df27c7ac8c1bad5dee0f3d281b3e36a2</t>
  </si>
  <si>
    <t>b78f00dcb65fae14a93890f8f7ce3438ed8edf33a434614802c629e397560362</t>
  </si>
  <si>
    <t>e87efa556210bfa7e76d439c6ade9ce237a3df255a86a2427dcc3c622f484db8</t>
  </si>
  <si>
    <t>802464a0fdaacac518f0aec4933eefc565e58a36248f958e06b1ac7ec75a197c</t>
  </si>
  <si>
    <t>6fa6c829c70ef5fa6628790694caa6b335023b17e45cdd2d529503b30e6eaf53</t>
  </si>
  <si>
    <t>9895534700a1cfafc9f0515dd54f4ecad9a3c6633fc250b87f5b35c9a2161f55</t>
  </si>
  <si>
    <t>9ba1f50b1a24e35f29971a92f30156b86e03f0c6204e242f53cd1595bcefad33</t>
  </si>
  <si>
    <t>f0ba5a45355e8587444caf6e309350cfe94583d9e952e5d9af301844b51997e2</t>
  </si>
  <si>
    <t>9e46016efef50b7252a0b382c3b596d1592389a06e59cc77c575228f0a30ffd4</t>
  </si>
  <si>
    <t>26f0c9493c6067d876741631b91fcbc905869b88f30eebdcb760ed11dc9e501b</t>
  </si>
  <si>
    <t>c3ec073d5c8af4326e3fbe9d50a32039847570806fa40b64fc5db53f62ced89b</t>
  </si>
  <si>
    <t>02ba702f725bb200f866be5b3b1773b63f6a20465c97eb1743e861cf7fcf781d</t>
  </si>
  <si>
    <t>d1a575006e6811a8a5d15c81c7d40d5f06c659006da7e9f85b6ea519183a6fe3</t>
  </si>
  <si>
    <t>b6fc21479c0e630c83aff5cb023a9109657e3eacf2108861e5a242e3e3270666</t>
  </si>
  <si>
    <t>5280c7a422da9e8df295240c2d470b4807a55722a014e1a6aa5ea30ac1762542</t>
  </si>
  <si>
    <t>1a4c33d6b834dc28e0cdd028ac014a28372549e4e7679a7204b0d3e1a6921bb2</t>
  </si>
  <si>
    <t>0b1f03cf271f77e11909067e91faec4b544b1c221544c0613dfcca5d2739bf51</t>
  </si>
  <si>
    <t>50a4d4165c67856f7476ec353a8568a3c166fe0b641a074d3fd02611b4916dd0</t>
  </si>
  <si>
    <t>434a70cf8b1a42614b92042645c51e46c61df504e8991b67e5ab73a0527a7487</t>
  </si>
  <si>
    <t>50225dac9a46e1fc59d4ef04dcbd74b748a615f6f2b6c3e2458aa6f2c137b293</t>
  </si>
  <si>
    <t>6967e7d10f7d7d2ee339f92795d627c63d74a71a22b4a93cfaa3bc59f0b680ad</t>
  </si>
  <si>
    <t>599f006fe81096f8b41498a2b088cf0f79d361251c65e7fe1243ea8aa7aab347</t>
  </si>
  <si>
    <t>afe731c104173e0ce029cfa5f87bbfb29973dcbcd4fa313105e7d79bae764ea0</t>
  </si>
  <si>
    <t>b833a461e75b1ea2293daf9d0acab94586b6c4b39ee96920879fa24517031a72</t>
  </si>
  <si>
    <t>485878247519f4462d84eea0dc63156c7ba42b9b718913eb84d3423c8b3bf91f</t>
  </si>
  <si>
    <t>dd5b2b3dc737a8bbef5cada58eb755f7106ce13f34ab851e7728f2eece088f6e</t>
  </si>
  <si>
    <t>7d1799defe9a387ac6ee3adc59ae2d6d3203fd99229cce74da9273b41c1a222e</t>
  </si>
  <si>
    <t>61814ee4f6bf7ae389f8bcd54d0268b6d0ef7740f3f269ef603dcde9bc06f00a</t>
  </si>
  <si>
    <t>18b6c310f7cb343592b596514b035782e66107010db6b3091623586591f4ab53</t>
  </si>
  <si>
    <t>4e5f0367c4969281d59e113eab2cdf1b51750dcdc5b3369733d128be003d4812</t>
  </si>
  <si>
    <t>60b2c524c262862de0080a26c3efcc0d43f0937c0c1994689a9dc967a7aeee25</t>
  </si>
  <si>
    <t>0b3e3ccdef564e7cda89af31fa3231a627ccd21887c6967cded76e25adc18115</t>
  </si>
  <si>
    <t>a234cfea9efc71f1b4c266599088659ae6d5e1de36cf0b5a8a79e74a5a2c8bb4</t>
  </si>
  <si>
    <t>e3d924a47dab37791530caaaff5747499f8913574f9fe5d035d8da73aefda363</t>
  </si>
  <si>
    <t>50da56ac18a95c89ba5f125e553467266539295610d19a9f445dd9d39f97fd56</t>
  </si>
  <si>
    <t>a68c69cf93aa2a228bd24dc1134ff3eb87b1fd83eef0394d7cd800ffd7b7c6b4</t>
  </si>
  <si>
    <t>d8830458351bd1f203add08b19f69afb1437fd120dd434e6f211969ecf05803c</t>
  </si>
  <si>
    <t>a2158323e26f8695669bcee06cb753cff2dbe64ea2067c48f6451565368c9d5a</t>
  </si>
  <si>
    <t>5834b7569de0e702717bd4046dc502ad35601412e45d88c66b86fc9eb769bc53</t>
  </si>
  <si>
    <t>ec6e8272c416f2cac82e85b779db8fc9a46aaf4c981e55c2b5a1d12fa8f9e816</t>
  </si>
  <si>
    <t>a3d4e58cf9e08c7945cdaee9af8f4df556eedc4dd1bd969ddfa44d76de2b9ce2</t>
  </si>
  <si>
    <t>be2eba4434b9bcbfe276cc76c5ad79b5eb7fd93cbb43a18e1f801912852557bc</t>
  </si>
  <si>
    <t>39fd405800e723df3ea317d7b61bf5b8b96fe2ab18cf7dab65a5c3974f6f9983</t>
  </si>
  <si>
    <t>58b7c7b4f41dc9a9a32d1b27afca2312450f92999861901327acbe4c708c52af</t>
  </si>
  <si>
    <t>26651fb8558c93e5ee00823451e6e62fea5b707c72ee73b9ca63af74084dc6ba</t>
  </si>
  <si>
    <t>1d931a34a1f47fbb2a718867498e01daa193d25faadc0b1f7ea22759038c90b9</t>
  </si>
  <si>
    <t>b1d81ee44743d8d42c4b7cc56b24cef2bf67885eca3793686e20c71c2db5f4f5</t>
  </si>
  <si>
    <t>c89391847311cecef3f207535e9840a7a622c0e71328f74d8d0695769be8a584</t>
  </si>
  <si>
    <t>89179f50926d470d8f1c8515ee82755ad2ebcc33370548c44ed0248ec4c28e22</t>
  </si>
  <si>
    <t>4985fca16362bc684e0ea44b9c49af09879ba6df125f91e0b9207cfbb6be2239</t>
  </si>
  <si>
    <t>264e1bc07264129fa54a5dafd2cd885ea0431cac089f8061a4d0f9199681ff2a</t>
  </si>
  <si>
    <t>6c647417bad1094019d7d5677456c52e99d98399f590a482b2a1d4415cbe2f06</t>
  </si>
  <si>
    <t>3b19296dc4cd7a1874739decb819f31ace72eda01b9a3039a221132d4aec017d</t>
  </si>
  <si>
    <t>f26ed125116bfda0f78bc14da13291505becaddef8ad861e4c612346af7df0a3</t>
  </si>
  <si>
    <t>ddb63adebe2ba8a2363b9065a4b2539c4c8295adbb03ad1f29800b3663f01f9e</t>
  </si>
  <si>
    <t>77a6cd7eb5dcbdbfdcd0fe1a7d0ecf07082e557b239f7d217bdbfbb5402d42a3</t>
  </si>
  <si>
    <t>b832143e6636b3b348433737f65d5dedf11569483f1bfd832f789e2acf282dad</t>
  </si>
  <si>
    <t>ENTEROCOLITE DEVIDA A CLOSTRIDIUM DIFFICILE</t>
  </si>
  <si>
    <t>905cacfc285908d4f0748638e30329bdea06c515c095c697289fbdbba725f1c4</t>
  </si>
  <si>
    <t>e3648911d3457d20580adf0883001b433ce51d4c46c261f8caa3430c4ccc3aea</t>
  </si>
  <si>
    <t>d2a91f0d8843be1b065e0a19e86e75c41dc0270e6b2abcf932d7ec4a9814a11c</t>
  </si>
  <si>
    <t>bf6cf27a1f35dc7d288556e19d75e8ea8154909e87413de6cde0454bcda3298d</t>
  </si>
  <si>
    <t>b5fbee684223f1b330ef518de584f4da427aef670f04961954eb685a21bdd658</t>
  </si>
  <si>
    <t>0da5eb5a2e24c9d3e05dd6942b91ca44918136fee1c3eea17c5948c538420107</t>
  </si>
  <si>
    <t>87e4ce262c8994f285afee4b82634d431575fe4bcdbe2eb9031f7cd907e7e63a</t>
  </si>
  <si>
    <t>38515d6ce274ec1aed0a3edd044e589c5992a073a8716f446a5130c72f5ffd52</t>
  </si>
  <si>
    <t>98a5a98daa09b78ba5ced25f92a73e4c5ca7c3d450f29c9cdfc0a71ea06d6a62</t>
  </si>
  <si>
    <t>f3d9b9c2a50a3edb4c03e4d0dc486935fe9ce52f98ece32c5f3458d32340eae4</t>
  </si>
  <si>
    <t>63200a5ed5bc65d20671f8412cbda2c787e6cc3fe66ce71fa25e95188cfca7a0</t>
  </si>
  <si>
    <t>a90fa8304c317a861b745df69b37598656c54ee93f4d4d094fdbbe5cc39d2b9b</t>
  </si>
  <si>
    <t>44996c21e95062b54d818840a13ae69b87c69e49ff94fb47f49ef459f54f9be5</t>
  </si>
  <si>
    <t>c121261d40ea8eb908b676abbb4a70c48e2c169442490e7165c22665cc66bd20</t>
  </si>
  <si>
    <t>33b9c7a3e7d55e6fd9d5dcf7c2f57b0ec01c499b8b9914d9acc85bf8478b93a2</t>
  </si>
  <si>
    <t>5c011e8abb7fdb51b17d50e93fb667c008d2f1c41ec50a7b84e542ce9db88329</t>
  </si>
  <si>
    <t>45063ca97d80b556dc1bcf53c5d775788062fadc62a6f085ceb467cf040fe910</t>
  </si>
  <si>
    <t>0ba755c824fb57135e34312343c7b6ad6d8db911418a2712122c9897359e3e61</t>
  </si>
  <si>
    <t>2013e483ad272e909d4af65dba943214bf680279c461aa8d4cde2b41f6242492</t>
  </si>
  <si>
    <t>b9eaa9e9433edc57a97be3e6d49a8c8473f5f3a8181e7407a1dff38f36b49562</t>
  </si>
  <si>
    <t>4b9072ab73295e9804b403d6e741d329cdfcbd2a3ae6ac87a42c6036f797a586</t>
  </si>
  <si>
    <t>529489a1257477e2f504d252fb3b582facb72b54913fa71350c6678e8c7f44a4</t>
  </si>
  <si>
    <t>4a79687054f6391d6b4fb80dfe2fc74f8e0d89db4aa99d83091338a897c1287c</t>
  </si>
  <si>
    <t>b6eee8309600340da6f15c8357664daf3e57b54e77b943c686124cd3da1d6edf</t>
  </si>
  <si>
    <t>04c9643291deae57dc3913cec6ffb94366f9422506bf9b616a47548073d882b2</t>
  </si>
  <si>
    <t>515cf020df5e90a991ab03c6f0977e0cb8e0aa65172562f2edf62735319b0727</t>
  </si>
  <si>
    <t>355a8efbddd81d49525594a104f4e904832f1f45ea80b907f8e93bb861866ce2</t>
  </si>
  <si>
    <t>e0f0582c35e8daab4de38f5f574a0ac18d0acc56bb7cba55f55e706df1d55e33</t>
  </si>
  <si>
    <t>ea17a20a8b2b56993afc24cf4de7111dd54310153bb5ba09431bcb8360171bd4</t>
  </si>
  <si>
    <t>24709ab51f35ea94de6d9138ff0f89ba3ee4ae3cfa3a9639e3de57e47166e42e</t>
  </si>
  <si>
    <t>49ecdf0c94cddf667177b5440734749939a1c3252a30f12d1877f27f794284c8</t>
  </si>
  <si>
    <t>04c38e1dcb8c394dd4a009428089703ac81e8c59d0c89d9a5e0e5f75dab39381</t>
  </si>
  <si>
    <t>23909d4321ff52d89596247b3d95226cdc610f12e6bb1fd701e3fe3f19a599f9</t>
  </si>
  <si>
    <t>4e74819ae298b5f18eb6bc21fc35e46cda7a612da144cbeb2c225a60ba9b3de9</t>
  </si>
  <si>
    <t>b2d60482dab5e8646340f0334d329dddc31ae29bc7bbb542a00639d431c2d549</t>
  </si>
  <si>
    <t>e4ef23e4d426600992f7463742be573108be844d5c840f514aa8324d465b2bdc</t>
  </si>
  <si>
    <t>b49ac9a3c80ec322db094177e102b1dc28242dcc7907b0d0db49c17dd60b825e</t>
  </si>
  <si>
    <t>1ef5cfa30a64fefc930eabab207232f903b077116938ac7f6ef4531b256b55da</t>
  </si>
  <si>
    <t>78f573590de65ccf431e53c74a0fcbaba24e4b53a90eb83873846516dfdb0699</t>
  </si>
  <si>
    <t>c069e1d7c78db538f47f298dee67a4a25db1ea51ea469d16822735671c95a644</t>
  </si>
  <si>
    <t>7b8ba1055eb9dff99d86951b1969bbca899ba1a25bc29a9961b0b0548adf3740</t>
  </si>
  <si>
    <t>31014a4d3c23eceb4c596ac3175be9899de20c201f6b4661a28d0742933d86dd</t>
  </si>
  <si>
    <t>f8bc0df9923fe994ae10e6d3da35194a88676362fd47ab0b45bc821ea0ee89fb</t>
  </si>
  <si>
    <t>5b377b3d5214d38bf855c97591e22afbba3af2dbd3df0bf8ee275797691117fb</t>
  </si>
  <si>
    <t>4b8af4237a54c47b5c7bc45247c0625162d9f70f195bda4d1637468639dd4718</t>
  </si>
  <si>
    <t>5e2b67a91897f0268ff4b61592218574767222032443ca47888d0e1922922b07</t>
  </si>
  <si>
    <t>c54873084f40026f694f887e125510a97b5b0ea6a605f74eb2ff635690c1ff72</t>
  </si>
  <si>
    <t>a49545427978a68e0831fb874819fe26ccefc63acbc8788838715b96301b2ced</t>
  </si>
  <si>
    <t>187b96ab99b40355dc9862d43aeffdf8dc9551df4991e91ba9eceea1f0cc3787</t>
  </si>
  <si>
    <t>9c971d2f8bd78d22a786ab2d217d8767e26a369b6327982e554c823e3299fef5</t>
  </si>
  <si>
    <t>c7c2d192af9602e7cc38bb37f7664921c38fa8138aabb21012be76ce85c7776b</t>
  </si>
  <si>
    <t>2228b8a4ac64255ddf2f5c0427b95543f511640cdc1cacec5064a82d5e4670d2</t>
  </si>
  <si>
    <t>19a5a9d10a013d0f8c734d2aef0fcced7b0c2d16254b54e0108d6b104f957140</t>
  </si>
  <si>
    <t>a34e6a5945fb2aaf5cd3806765265161a08b752da544f399267fe1005efae7c3</t>
  </si>
  <si>
    <t>d49d6418f5104fe4712972aab61332463033b2fe9e6675d750f5cfefa2abb244</t>
  </si>
  <si>
    <t>a15915a2622af8974b35d71c3c2a237cae6b25d61f97feb860ed9105d909f27b</t>
  </si>
  <si>
    <t>dd154f280185e230e541bc58019ab4ae0dcbef22a285afcb6e66c571fbfa9ba0</t>
  </si>
  <si>
    <t>fdc9b1ae1868c097da77ac5a919f6a79e63eec644971680723fd49b6919e73ad</t>
  </si>
  <si>
    <t>0d6af29c3c1c98fb8191788fb9e5a27cffb761dcafcbb1ecc1a0004585e8c0f4</t>
  </si>
  <si>
    <t>629212f64691628dc16259866b1ed29d319a9b6f7b396e885916318e3155790e</t>
  </si>
  <si>
    <t>2ff1e492275f213db22e0a3b581cef4542001921e2b34a59c8ebb3e9b386a549</t>
  </si>
  <si>
    <t>90915e1ab0c12581955d31c858ab21ae5a41b7bf0bc5130e8d85367e9fdff4f0</t>
  </si>
  <si>
    <t>615f84f1b3f1469e782585030a23944208fd58774047351d0522d1315d8233b4</t>
  </si>
  <si>
    <t>95a82e9ab3b9a541c8aceb0364e0f7dddf6053e3046bce40fbd9f3fb8ff07c02</t>
  </si>
  <si>
    <t>fb4eaea793fdab1bc81afbda1cfe6f14d0942ee4685ca66409dd468ba59da705</t>
  </si>
  <si>
    <t>8bf98ae0f1cdccc697006cf86e9feae678396e5480785b84fce880643bb3b855</t>
  </si>
  <si>
    <t>29ad96f91805a3d94f894d56107d4c2aae84126c1e077ead8403dfa006d1d14e</t>
  </si>
  <si>
    <t>ed2f2cbd4abc23abb9ba6c29b24c0e12ee6cc669b9236a4ec079cd4f07799207</t>
  </si>
  <si>
    <t>19636c8c735c9ba36f532104b6f0d53a62d165308d4b4da211275b60c64d17ce</t>
  </si>
  <si>
    <t>ab999b62e671e0424505ab6d24ed69ffeac2d1d452c8097b4a63ba25cf8cc3fb</t>
  </si>
  <si>
    <t>aec3b5dffe29a27f8a524cb1594c9cd90a15a35bc8aa11a22612adbf97a7d302</t>
  </si>
  <si>
    <t>1f42068320ef61cc443542f9ebd395c0c89d64d418f5083827583415e1abb712</t>
  </si>
  <si>
    <t>afb77a7ed8dfee0675ac00f1781dd736e9a1c7687f8a5a1e91648f8a5847cc49</t>
  </si>
  <si>
    <t>cb8c3aa342a07312a66228cb66270d0f611ece6d0b5b5efce31576c37c95c2cb</t>
  </si>
  <si>
    <t>38ead2c2a293e7918f010993325bb22f6b66cd5d22fed6246e870f07de63cb9d</t>
  </si>
  <si>
    <t>73c185776dfd0cc194d09865a35574aef7c0e4d80b82abb20857a20d8be369fa</t>
  </si>
  <si>
    <t>3960e3ce8da08c68956d91bae30db9e509b15e5b6dfeeaca07a29317ff5350ed</t>
  </si>
  <si>
    <t>b95d830239ccbec43ca2db553b25c74b19f4b609f01048ca80a0239f27efba2c</t>
  </si>
  <si>
    <t>1cb01ba8e1efb0e121cc185fa4235ecbd2659297a7a1cd8601c1184ffee987f5</t>
  </si>
  <si>
    <t>78718247265ffbc5bc7484564c7e1b636842638898971d393dd9f35b045a0da5</t>
  </si>
  <si>
    <t>19a54218d3e5f6e17bd56b304faf97a76d1c01b8471df964e514025bf792b92d</t>
  </si>
  <si>
    <t>206528b5ae582d920dfc0f1d46840948c3466bc2f230d2ebc94b954c15ef7cb0</t>
  </si>
  <si>
    <t>99510a02f812493ecf90cc9a3d44a35ec9eeb42ebb133c7bc0beec27ff5bcd24</t>
  </si>
  <si>
    <t>94a0f13215f308a16cd95a01ba04f813ea8037ef156aec756c1165a345db1740</t>
  </si>
  <si>
    <t>0e3b7a491ed0da5d6a0ea4b0329a87ada685e54603e5a22bc396541c1a9a5c5c</t>
  </si>
  <si>
    <t>71883e2968d9894e7e0aafc2dd1c08e67a49822afee035482e5aa60371b5942a</t>
  </si>
  <si>
    <t>41f67cfeb564bd956b9f4f68541b1c4a8752e817ffc3268c4a24bb9c7958b380</t>
  </si>
  <si>
    <t>f92ac2e83979c1ec5518ede0998bca764d18941d9b19cf40fa6aa9dcd0a1a5ef</t>
  </si>
  <si>
    <t>8d92b6e236e231a756e3c985f4c22b5c070fa91f1cf0d15c0003cdf84d31a5d7</t>
  </si>
  <si>
    <t>1910ff9e7836ebe708e8a064b9f232be864045d0d225a2b9ef1d5f5c8ded125b</t>
  </si>
  <si>
    <t>58f899f2739834df7a784280917673067c6fa82e0b4512976912ef2092d9882e</t>
  </si>
  <si>
    <t>4c313941ad2149201ed4fde69d10f7c539c5a17506a967126196614859dd624b</t>
  </si>
  <si>
    <t>4fe4f48f78ac8074f633f63ef97643b8f1e86c1401e2e45a5eed98ae144206b7</t>
  </si>
  <si>
    <t>3620e3551c01d1747c9b0b1265f5c7a2815bca31bac177bf66ad40476503583c</t>
  </si>
  <si>
    <t>7591631913de2bf92588ecc3fc7bce71df02e6be9feceeef4913d2fc4c0fc004</t>
  </si>
  <si>
    <t>4ad1c080ea3455c413b4c992b811c89d0fe84a85f8fa36ddaae61da59ba6eebe</t>
  </si>
  <si>
    <t>003b5f4bb2c39d3342a79b221aec68c64514d0c9af26ad0b2075835768cf4a1e</t>
  </si>
  <si>
    <t>23176905b782da9d63a44b1d3cdb7a620984d20efef6625784b4847b6fda0f8f</t>
  </si>
  <si>
    <t>6066a3d59478107673a03ae79c5d88e46974f31546472c623405b55d61406fca</t>
  </si>
  <si>
    <t>8ef3a34be29ba78c8ea6aa9bbd9d3c8f9b58681ce19e6a4fdf0b9706434d2ce0</t>
  </si>
  <si>
    <t>036203c63a1a5014c5497c603d4cf03d4b561ee2f4ed7fa588c4d863f00dcb5f</t>
  </si>
  <si>
    <t>299860c308aca91d4dcae86a5d71bcec011a14779ff6ca28b05002904fb525c5</t>
  </si>
  <si>
    <t>071c9fec78eccfa1454fc652a228690f83ffb8dca49516cb3f485f6bf00f5650</t>
  </si>
  <si>
    <t>72d8c70ee2aed2034c2e4bda249b3dfb4b6a751107faec3685b60bd64ffb5cc6</t>
  </si>
  <si>
    <t>855cb33029cc90c18dc07a11e90621f48d06d70d618495a94478904dc282b7f6</t>
  </si>
  <si>
    <t>173650d5c711071d482c2aa09d484f556090d0eb691d4c53c3c4f686c093a6d0</t>
  </si>
  <si>
    <t>107d7ebf7d3bc6178bb41cd208bd351a4031d1cddf35152984e207d02b0e924b</t>
  </si>
  <si>
    <t>566f8bf62e97a160aba8671a27b08430a41d4afdf2b5736e5fddc21618d3a7e6</t>
  </si>
  <si>
    <t>bd0f63ec38c532b94258c030855c122d9a72a1160db1af4ec44acf6b047062ca</t>
  </si>
  <si>
    <t>97b0efde4732817cb8d3f700d58ef59e9a99c79d417897009298e2b0cf2df660</t>
  </si>
  <si>
    <t>8efb8c7e7e643b2ede57186a8bd3c2c78f02a69ca2b88d2f6ed05f13ea36eae3</t>
  </si>
  <si>
    <t>0a4c09d41ce4784e76b9b23ed93e22629f291bce1401ba846f231e5a8c250250</t>
  </si>
  <si>
    <t>056065e9095f82896dbbd7bf86b98e4aa1a0af3702cd50868ba185ce818d25bb</t>
  </si>
  <si>
    <t>2a66513a2917007965791e29f848565cfb1ec30762e1896894aa4fb5ec19454a</t>
  </si>
  <si>
    <t>3877e4720961c98f5e64a1df5cd0ed15140225b6864a18de73bc61ac5b473601</t>
  </si>
  <si>
    <t>7d39c9ea9141e1ab839e957fc30a8e3d8801c30278896018cc496c26a7051563</t>
  </si>
  <si>
    <t>542dcc6cda49ce4415b1397285f636faa676a23f70a48c7603ca2d081964e151</t>
  </si>
  <si>
    <t>26e1412930c8beae0815d62148f2ab3abc6c47b4599d2d6b0fbad021f49204e1</t>
  </si>
  <si>
    <t>6c7b92638012a6f937a0800e2b6c38a4a51d15a6fa1cfef72429d5638f67212c</t>
  </si>
  <si>
    <t>1f56f0a9e927346f54924d0300a35ebd6efcbd2b258317741bb2924898ebe53a</t>
  </si>
  <si>
    <t>f50a231b400e377d0fe5f6c6c945acef6a71550ade80c2de4a2dcc63e8f9f49e</t>
  </si>
  <si>
    <t>b01ea424023888e23fcdc57ec19556b7d45afadad9fca42c368fd86712c18db3</t>
  </si>
  <si>
    <t>db7a6aabd6cf8277984e01032603161d05907b6d430a586fa0305d640d7acd9a</t>
  </si>
  <si>
    <t>2d94eea9e67dde19484b1c006351adfc61b56e0c7cda9254f0f83a62c94d737a</t>
  </si>
  <si>
    <t>200ea976acec9666d540a5446982c304dd16bb8702302063b61964bf877cd481</t>
  </si>
  <si>
    <t>1324c2a268ce2f69bc6b235389e3ddc9348b6b44246486ce38be9a4443680172</t>
  </si>
  <si>
    <t>81aed864bc20e039a7a8cf05b3832afa097154eb2e9af0c8a56e2e8d3401082a</t>
  </si>
  <si>
    <t>c899a1c543eb69b957fd385439979f6b3784335dcd2203cd8fc0a51dd547797c</t>
  </si>
  <si>
    <t>35415c80a6b48dd41f2378f4d8507b53a319e80d875f00b5ee5ff1d72cece606</t>
  </si>
  <si>
    <t>0b56f7daa12eaa3f02159e69b73726f87d3abf09f16e0e801d7dbbb467fbf59e</t>
  </si>
  <si>
    <t>91d88b685f21d98d4897633882e293c5de22b63519063a7a12426125e02ec6ae</t>
  </si>
  <si>
    <t>af2d04e6df4b5d21c96ee5d1d956a112ef6e2517eb1fc5efd464d3889d8ac4c8</t>
  </si>
  <si>
    <t>5a456682f9e28c05aaa5f5ac039962dd9252657e01140bb48b5d33d1367acc27</t>
  </si>
  <si>
    <t>e76f6aa0942e5812ba29923663a79c880ea429d6cac55ae69bdefc87317fd2f0</t>
  </si>
  <si>
    <t>a1da89a1720182a3b074a1b46e604f95f42c801293e44aa3f3265a92494fc9f9</t>
  </si>
  <si>
    <t>a3af0a542a6c341ba73ffdf576c1e394193fbac431efe22276e2406714751eee</t>
  </si>
  <si>
    <t>685c1ccd7c15d7945bfe769e98573e2c992c276fe62d7fd5c24c96c670def175</t>
  </si>
  <si>
    <t>6475d98b10b227a3ab0b24c1de645c11a72f6f0e7e21b2e462cd7a733a6528d4</t>
  </si>
  <si>
    <t>77cc3b46f0780ebe0784e89092cf87932f40cc6812a56e1badb83f5bde296374</t>
  </si>
  <si>
    <t>e38b2e645359bda850c62dbf4a5db4a183f39e1f4447932a86e743cd4fe608dc</t>
  </si>
  <si>
    <t>9080a1205e83db6fed1047334e74dd2eca40d09ab4dbcc83c0357203fd8499e7</t>
  </si>
  <si>
    <t>66e8d8777ea043e9c9c81decf5b78af37c5d738963f7cccb8bf8cc5164d5d809</t>
  </si>
  <si>
    <t>7f50616ec432486af2ae57b40317391abcc5262b5a3b0b71b214cc50b044d3cb</t>
  </si>
  <si>
    <t>d710ef8695548a51916c12aee557f07efda4440959d11b72440f72b6b0293fda</t>
  </si>
  <si>
    <t>7230a1e54cea03cfc0f6ae8345d0c5b4106ebb733c0a5181416e9dfedfaca3d2</t>
  </si>
  <si>
    <t>a7b457dd02d40d37f8479a1ccc5599946badec85bd5a86177ac6efb6b1f50f05</t>
  </si>
  <si>
    <t>2655a92a82bfe712b93ba9cd6bca0bcefce397dc75ffaf04a0ea0a33d10767cd</t>
  </si>
  <si>
    <t>c9f791edbc4047e8a5a37dceff1152685367a10bfbd6736ab8054c6287d683f2</t>
  </si>
  <si>
    <t>8b448661411180818f316d47301f973d528c55a9c92769bebaed28c9e89240f5</t>
  </si>
  <si>
    <t>9f6701a39906019fe12d089541106d8c5ceca1cde37476aaf7f4f4210e1437fa</t>
  </si>
  <si>
    <t>0bd1641e53f0ebc41b9569a660ddd484819deac961c76b6542c06956ea5590ff</t>
  </si>
  <si>
    <t>c69d0656372445a3a58c43b2f8410dffd9099e122ac7532f14aaca2bb38e4dda</t>
  </si>
  <si>
    <t>330e52bc67dedd86113e4780f255e78ebbb8491a25e13f091676c3bd171b575e</t>
  </si>
  <si>
    <t>726a080a47af7c9f7aa1b1df5726ce6706e099479f687f1c5e1a5e7e99cbc861</t>
  </si>
  <si>
    <t>0df263ac7879d1bd1455b4444a5e309f2d332c79bae1113481e9c3f1280d5d99</t>
  </si>
  <si>
    <t>598286456e84c5efd6282553a676c15b11a40fda514ff3d8a29cd72e00e18a9f</t>
  </si>
  <si>
    <t>797316aaa73b77ce5a203337d2419f6bf87df263c26516ebb73084b8e2d768e6</t>
  </si>
  <si>
    <t>b3298dc98d91f30e26a244e8808e94a368c77530c6524b78476446f273024608</t>
  </si>
  <si>
    <t>7e7ebe843219f978cbf17551844ed96beda7d006b2ceec0f64e25b776b07b29a</t>
  </si>
  <si>
    <t>29301bc6634d708f72a2c79f92307acc630ecc5b3aefa8327623e0ab13cd22e9</t>
  </si>
  <si>
    <t>1dc77cafdcf3fa5b304343ca9cb8a38b8aefda30fd390f7bf43bc91bfb7917f2</t>
  </si>
  <si>
    <t>de3119a7d9983ec0783a5a30d18bfaec53594a67c448c21990aa5416e7490a38</t>
  </si>
  <si>
    <t>0ca446ed2448de2babbfa70141c43e27050c3b57e3d7e19814d376f8fa295904</t>
  </si>
  <si>
    <t>be4e0d1d337bcb0692cba7c8e8415aa7e4565874fbe55fcd8868218b3feb6a22</t>
  </si>
  <si>
    <t>a8d7b19b6c5aad416e25e2a32b86c5e22f8eb7a514e96072a5e7396ca1879a0d</t>
  </si>
  <si>
    <t>8accc227b74b08a8860ce82d91af9a1c7abb05e32ddd7dd6de0daa99b4c41141</t>
  </si>
  <si>
    <t>e4bddba494c4a803630d277dd879273b93aafe195de186dbfc5fc8c43c7de143</t>
  </si>
  <si>
    <t>5332f08fdb1d3efad9a1ad9e6a7b1399555d31e0d121553e21d09e867283ac92</t>
  </si>
  <si>
    <t>3a0452cf2d26f12cca360bef3d3c97e0f46270a22a3e47e478265e09f5b12d6f</t>
  </si>
  <si>
    <t>bac956b6e829f7ae1fb451b7a2952c190302c2c6d87e87e30923e378c6ff1b63</t>
  </si>
  <si>
    <t>cf33ec6a535bebc75814923d5987fa545041372191b654b72f3166df9da76c28</t>
  </si>
  <si>
    <t>f41fd89b6c96ab58911e50df99510c63a8a82f6c176066226f3bdb51f7628354</t>
  </si>
  <si>
    <t>e6bfb5b65a3a69544d16322060777c09f614fb93bd18433a49599a9b30122d4d</t>
  </si>
  <si>
    <t>4058dbd04a2133788b18627dd3f62cba08908beef761f481e906a9a9075c7cb2</t>
  </si>
  <si>
    <t>f3885a17d8d57d9ed9f0e5af4a59af327fe64cbfdfd09733c1c1e488f32a33ae</t>
  </si>
  <si>
    <t>ba0ca0d89e5f8b7b0eae0cfa1ed5230e593c400142e98d59ab2e449c6a3e9a96</t>
  </si>
  <si>
    <t>44f45d8c80581c4906130a66c1589c61944545ed2a96e7d7416c1c789d159a37</t>
  </si>
  <si>
    <t>de7e735513821109c5d8508113213dbf9efbe6b74fbe9d503a6f7da6eee735a4</t>
  </si>
  <si>
    <t>0343df3f3c10cc8fbcb99b8f69fe0113d21dd4e34573d2414834c55e9c79afb7</t>
  </si>
  <si>
    <t>43973c57b84eeaca3893357a0f5eaa8caac3bb1178a1d6b57f25802f00d44e83</t>
  </si>
  <si>
    <t>32ab6f14e2caea6dc7d6424c43ebf1dba3ba6878e086c6be9b9f85f1ebf025b1</t>
  </si>
  <si>
    <t>fdc559ebf26a2fd7f7755e7def8b906f9fd9992b7d643858ec1fc2aca4a8e788</t>
  </si>
  <si>
    <t>535d4a7d5ef2d68430afe9f1bc21fd3cabd9a4975f23a90865faa02956f5a164</t>
  </si>
  <si>
    <t>1acfc2519c3acd52f35be469821d78bfaf46e81044584d6c7ea2bdb63e91646c</t>
  </si>
  <si>
    <t>121e4b6c67f7beea978b4e3714a37a58be734c0005db4f64818e3e85b309fe6d</t>
  </si>
  <si>
    <t>11be192059289d07959843de1bdc9b28ee4661fff93ee1ad5b7539de270e7ea4</t>
  </si>
  <si>
    <t>fe73c99bae74682bb6202ff5da1baa986c5a2efad4d8521f16b0ee928019a18c</t>
  </si>
  <si>
    <t>7dfc8e469798f9e77351f3a62065b987ed7d94639a96490acdd6aa991435cf30</t>
  </si>
  <si>
    <t>59294a8ae078560872a4ca45fe4b3a660c2dccb207c1bb3e92f136d10b6ad9c7</t>
  </si>
  <si>
    <t>44fb52aa64bb07de7bafbe496cb2718af2864ad0aa5aa03afbd1b74a7ee2f721</t>
  </si>
  <si>
    <t>a111c682ce80e000a24ce69ce53f0f4c653809fdfffe93d9922f35e85e196429</t>
  </si>
  <si>
    <t>bb2ac191d66d03d32c0e3e475def93243bb73941cb7b4a51e20b143bda5e4f24</t>
  </si>
  <si>
    <t>2daa4464826ca00e293587e7929018ce19d1df273fd9da09803450cd3e8b3979</t>
  </si>
  <si>
    <t>e1a1ee218292e151f95b23f6c02e364918e5ebfe596cd09266c7b1f968c3599c</t>
  </si>
  <si>
    <t>619e4f59586aeb8d091ca72ab7e7cfa6c10fc49b8c0fac499e47a24803534b14</t>
  </si>
  <si>
    <t>284c60cbf02213f28972b29408ccf3449016993ff5795395a3aca0fcac477406</t>
  </si>
  <si>
    <t>81d70aac83394a488f98e9d26043385130893b2c4589ad62d0062aaab90db019</t>
  </si>
  <si>
    <t>adc6aa22b3716f654e1551f273464cb1f2b8ceeb610390be8a1a769183329668</t>
  </si>
  <si>
    <t>b7fcfb9e0be299797d55cd2f6c0271a0448737ddbdd91b94163b38417e3e38b3</t>
  </si>
  <si>
    <t>6faaecfcd07581e0c3e181b8f68237a30830df920ee5af06e8e194835925c255</t>
  </si>
  <si>
    <t>6039c6cada6b4c4c80d7d214f89b2eed68a4b8a43a917ee8d562b0d7b9e2f200</t>
  </si>
  <si>
    <t>2f344163a9b3eeee974a044538b672f2cfb2ee088ca0737d8680fa9634c8f537</t>
  </si>
  <si>
    <t>7b9c2b91de9970c020b6bbf0266f4cab07af98205e6bc834e5e31d437b412e87</t>
  </si>
  <si>
    <t>203d2416addff33668ac8faf5633e09cfd372c2d8b105e2018bf80618780cb80</t>
  </si>
  <si>
    <t>5269c55ffcb449f0870130ba03c801ab5bccd650b798d6fff06098c6c887622c</t>
  </si>
  <si>
    <t>8f54b2c91f6699adb2730a080ff0623eaf47f29053c0986302cce4936ae9c49a</t>
  </si>
  <si>
    <t>9bbe2023463859f1baf1e86f8e94ac82c70a2fa4e1bd532e5e7daba66052bb8b</t>
  </si>
  <si>
    <t>12437d6f4971517eff2bb94a80da75d5f624f1ee2ffb423e2f4c560f33addc61</t>
  </si>
  <si>
    <t>ed829cfcce013cc5838a4c5ba3b6eb7df08706403b9ab4609fae37e1b4d6cc4f</t>
  </si>
  <si>
    <t>513e26f46aa8811cc14811e2bf840f64fe2f9e1e9925d6ca8fda88ce3977d27f</t>
  </si>
  <si>
    <t>d52802ce1c6ce86691a4d3e945268daaaedbc9af201290af3a0983109662142c</t>
  </si>
  <si>
    <t>2c9752bd1c0532d0d820379ba119f013ede5685cc88acb6f6d020e22be8dd214</t>
  </si>
  <si>
    <t>71e6356391db71b0ce6bf0f9fd632afd1178779899a3469b2e220738d4dbbd04</t>
  </si>
  <si>
    <t>6f2461c6d60c2c753924fa8a45928dbaea133f464c4b11fdc068fbe41941f7a7</t>
  </si>
  <si>
    <t>64afdc00d11f9f07f853218272235d456ceaf46923fa7179fdfc7e23bfad0ab5</t>
  </si>
  <si>
    <t>8d76a52d4ba97ef932ecfdf7d171e0ebaddd75b84ca8ff8b98be887be2de8ffe</t>
  </si>
  <si>
    <t>e0660455d3cab6eb924b006a74fae3fde7d37393f16f7de62562356a0d8991c4</t>
  </si>
  <si>
    <t>4701f09c695c5a80142ff98c398dbd63bb6094e0ff8455d1361840bc5fd52419</t>
  </si>
  <si>
    <t>0a96edc2d98d8cf675dea46a11ce951fffa44c73c4563a0fd2981aa25660fd85</t>
  </si>
  <si>
    <t>728ff922937d45dbb201c19b968bb7843de8f1382a942a2275edda2ff1b4bc5e</t>
  </si>
  <si>
    <t>9750e3cd0dbb455d4980bbc1727529ab8be040b99f5043d7fc837c7bc5604207</t>
  </si>
  <si>
    <t>e9f8c14fc55e10906a5931d299e6ebf4219897efb4e434b27cdb52ae3a6a2e2b</t>
  </si>
  <si>
    <t>3c8914c6e37d7e141353de2ee503d571973171e1b87bfa21bbeac0b0ac2ac453</t>
  </si>
  <si>
    <t>213ee1fdb186aeef8887f164008dd7a5ad69b7d62c5b23ee86160969d5093803</t>
  </si>
  <si>
    <t>0dc35eef9429eae0b9fd5d28be38b0fc9932fb1a073cb2dbf71d86dc6440a5ac</t>
  </si>
  <si>
    <t>d7fad81796a5dad60a82af963baf95111f39f7a3c37536bde38984c4b66dc872</t>
  </si>
  <si>
    <t>731540acff1ef0baa88056d4742d5960e261ba69139b29e168367bc4b1558606</t>
  </si>
  <si>
    <t>e42385aebc7f5a9d1c68df30aa07b1055a9430aced416d6c3ef2753ea223cada</t>
  </si>
  <si>
    <t>8cdd8ed73f45b3b2055e7cc344a48f7cd11180b66316cd24b75ce781806dc6cc</t>
  </si>
  <si>
    <t>8beac7d7c50b65780518c66553eb5aef923046a4d6fe16d2b70480374d9f0e7c</t>
  </si>
  <si>
    <t>b3bd9e647b5762c0cb790eda93be73d34a686310ecb223cecdb1d1d4b532bb49</t>
  </si>
  <si>
    <t>3a8c18ad362bb06cf438bfc891beec64633c1c787d39f89aca47c7088ff15654</t>
  </si>
  <si>
    <t>0f3b7932a1456dc11f3d2e1b9b9d1f716349344b4f3b937744dd603afa4625ac</t>
  </si>
  <si>
    <t>3327cfa1561bfd759b50d03db1b13d2c868da3df64d29513ca82f89b2183b8a4</t>
  </si>
  <si>
    <t>03b2ff1c3a787f833a1c82ec16b4303b29b2f5e50e7e515e1452b50385c370ae</t>
  </si>
  <si>
    <t>3a1801ec441ffb07a6b6f29e7c0c889188d1712bb714411e7f6ec92c254cf0e8</t>
  </si>
  <si>
    <t>e5eba499a1f18c066dd1881986ca8add87d37a96a8fabd01c0bb1194bf74b8ee</t>
  </si>
  <si>
    <t>316a0b1b2d9248476fe5699c3171846f038211d3233db99de1a2fd0844008fb7</t>
  </si>
  <si>
    <t>cfb7a1fe1bcacd1b0ba62abe39bdadec0b304c3cb4f5150fe12b324a6172f8b0</t>
  </si>
  <si>
    <t>f754521f224b114caa55e0b82a15f211e7dabd554c022de65c2a1c069cdb1141</t>
  </si>
  <si>
    <t>45e1f99ee5331a44182798de9e2b200ff033d057b6022801d6be197f79dd14dc</t>
  </si>
  <si>
    <t>52d6488c4012006dccd2c64e49bf99dc4c81e02855d135804cef47423e21866e</t>
  </si>
  <si>
    <t>2f14ad94e8f90a9eb5b8d6e8f473ad00c798cae1e18f8dffd26ea4b6eac74521</t>
  </si>
  <si>
    <t>4d04546d9e270837b71707b4204163421b58528fed00c93d0ef56179a5e35729</t>
  </si>
  <si>
    <t>d10847f0ec262e39549deb9905b7e10d3ad904052f431c4427c2204b05a0da76</t>
  </si>
  <si>
    <t>575fa013903aea2924f410c7fee5b32850c5a4760d35e4281c9b483e993381bb</t>
  </si>
  <si>
    <t>dad0d192978f99edced0b820cc51198d1776d0e6f676bb7aba9dc6fc814bba22</t>
  </si>
  <si>
    <t>283cb53f068bcc1ee84d203e2489616e41e24c6f1dfe3f0d9a0818bfd2972115</t>
  </si>
  <si>
    <t>9d898db485d7685790763e4cf0f951a70542a23ebb39f8ac67bfe1483af51e16</t>
  </si>
  <si>
    <t>d37d99c44835cae89152daf7ee694a63b0946d9bffc2dc277914cdf42eba6af0</t>
  </si>
  <si>
    <t>aea0edc5f4c592f92f827dc68e4ccf4239d6c240c309086277d3342a17f591ac</t>
  </si>
  <si>
    <t>ab41346821aec5f212ed74d967f7c8dc1d1c351af117be8e31606ba20548cd60</t>
  </si>
  <si>
    <t>38fd6ea9daf58823fa407c072e85c3889b80c4a172f608b2e671fa3299a48dae</t>
  </si>
  <si>
    <t>30b62b6cfa1afa12141e95dcab497b85c3fc7796155ace7329f1755901b44e43</t>
  </si>
  <si>
    <t>34e9ecd8021dd0b9bd72fd5395c90a0be1084c6f17674d821bb118003ba5bae4</t>
  </si>
  <si>
    <t>37f10cc782490242b1adfaec69a3873b1d039b3d26daceb1ed455e9d7e15e4b3</t>
  </si>
  <si>
    <t>d3d80ad95cbbf0e1c69141b39e1ed4a82a5354e21ce24976716a7acca24f5d53</t>
  </si>
  <si>
    <t>81fa9f8c7468be34b6a4f1341da90dd203502701160988bab81b292d411f12fa</t>
  </si>
  <si>
    <t>d2cee0b5ac7cb01e1f035ff25cd56a4d5338c09769fbfc666cdb3e4d74cba8cb</t>
  </si>
  <si>
    <t>5dfc6a68fddffdf126907c0b835d4f105cebaa1b071b4f79d112daf1c42a6b6a</t>
  </si>
  <si>
    <t>533948c64e15ea7a5216cda6295a88ddd19af5daa5e91dd883c94d7e12904fe0</t>
  </si>
  <si>
    <t>d3a8e6c573cde2d033241ed1ff89928e731445a3a0290e779b823aa027399ba3</t>
  </si>
  <si>
    <t>e9cc6ebcff9bc94cecf073e254ed6a155c8edc8ec62e449954d7bd7e3f198b11</t>
  </si>
  <si>
    <t>4c62a4949b4e05ef1e50a31b961a1c201362036d67eab9d115f4375fa0a5d648</t>
  </si>
  <si>
    <t>99f5e9e8233cbe86253ae577c5375491b735c2f159a56c06e70b91bc611d23b1</t>
  </si>
  <si>
    <t>953f9f061a0213d0c5036d101c3804dcacee95e8aad97253e0b6b1b340f9b16a</t>
  </si>
  <si>
    <t>6936aa608e98237c9706c6ec50fa0558873a08889b9a9fe1d435deced400f770</t>
  </si>
  <si>
    <t>7c5b96dda350b24918e684a49c5984caf2425cfd475957f5110c7b4439959f21</t>
  </si>
  <si>
    <t>8b47cb8428cc0ac26476fb4a2938874b2feb81d2436e1e15f60ab932d106a24e</t>
  </si>
  <si>
    <t>b0fe658a41180c0c81057999e4c8ed071c25c6811b34bb8d68357fef572b7895</t>
  </si>
  <si>
    <t>62084dcab7a21ed92d97ca1ae65c0eeb2e5b0e8332b3d0669d9e7bba2a4fc5b7</t>
  </si>
  <si>
    <t>ed408fba74697057f9a7e9d6e37e6bf1497654570ca4f5e7fb33b6f679a2f58a</t>
  </si>
  <si>
    <t>49de34150a7bf5ce44a3d2f25675717d1ac8a7282fba352d4e1aea869f75fb85</t>
  </si>
  <si>
    <t>1b38b6d80533419cacbef63a29534bc9a9e235ee23435b63c66ee4d6a0e43205</t>
  </si>
  <si>
    <t>845e785ff94bf13e27b9203f8c64fb19e8534b8aeb88f36b75ef334954a77f76</t>
  </si>
  <si>
    <t>a3235397eeb01e4f9dc216d337950b23b0c63f5a3ccbcbf3e03dd4ec652b8604</t>
  </si>
  <si>
    <t>00f637ad691398436fc92b3fb11b7d806d574dbbce549b1467940584b2857460</t>
  </si>
  <si>
    <t>a055ab999fe7363526fc6da8f704ee61c2b0cf41895de9dd930a063a9fa5f104</t>
  </si>
  <si>
    <t>530129b0d53484bed82d9f11b81e58cf926bf8487264a75246006d8bc2c7284c</t>
  </si>
  <si>
    <t>0219aada8e17752748a52b4fa80d491c6734d6f3a44bab13f4c13489eca25a00</t>
  </si>
  <si>
    <t>5b9a40eea310407e3135885c64099c57ba12a8d3234fafd7dc639b736f1e7764</t>
  </si>
  <si>
    <t>4f83b57c7cc27e78bab47e6d767fb16b387eb8f6e2378d599b021baf4758be8d</t>
  </si>
  <si>
    <t>1da7ce341e39fc997297d77dccca8eb77963cefd53d4b40dc8a0b19c11ecc34d</t>
  </si>
  <si>
    <t>9e00d6dc14f708a5058965862153b6181d87cce9b040728cb57725e7a3ad0a32</t>
  </si>
  <si>
    <t>9bc59457b633d1e5ee867d7434f7097b0eab4162ee7d2c052c3019c52dbdefa6</t>
  </si>
  <si>
    <t>09ff0baa2c34c3d8bae4b70f09e4e98fa5d37227d233a85b6da4240c078389a1</t>
  </si>
  <si>
    <t>79d57f520a7f6168d805e8a64d50be79afb583268f03502d433cd51ccd0be983</t>
  </si>
  <si>
    <t>NEOPLASIA MALIGNA DO PREPÚCIO</t>
  </si>
  <si>
    <t>e8988cd4e9dcbd48296e6737763762f86904345150387aa2fe3c89d319392aed</t>
  </si>
  <si>
    <t>b53d650c4d0f12f21aba8fffa66f68645e6082582f2d47f1c5c51298ae5ddd9c</t>
  </si>
  <si>
    <t>71eb7af5454d233eba3f4e5a10b0117627f526185b39f9d1c8e0786666777602</t>
  </si>
  <si>
    <t>a64a7f67f47085ff378fd4831e12f47954910a0d40937e5c3fd35dc457c05710</t>
  </si>
  <si>
    <t>33148273af9191c4ede300d834ac71e69a558a15ae87902cd2e188efdbb3a226</t>
  </si>
  <si>
    <t>ba095704db45cb9ba997ec0f7efec72b2b667c7e53a1e0bb3a4f6865529b8a83</t>
  </si>
  <si>
    <t>cf93159bb74c3be7fff9aef83e3c05ede00070110021d52d774547bbb8d11a2a</t>
  </si>
  <si>
    <t>1bd84052e0c0607bc05d6875aaa2e738ae9294877c89a30a589d6c0e7c1bb252</t>
  </si>
  <si>
    <t>65542db0bcfa789381790f209f87d760d89b59add62bde6e39644dd9bccce60d</t>
  </si>
  <si>
    <t>1fdc16d5511068dcf586e4407d3742f5deba3a9e8c32dc09362745009096ce01</t>
  </si>
  <si>
    <t>4069c97ef3cd4f8408f31553f90dcf210a1d5a5777054e7ffb54107a3cf1f323</t>
  </si>
  <si>
    <t>c95370d5a35e3d8052c622d81fa9b3030883dd5f7bf53a67bd867d8aebb7c680</t>
  </si>
  <si>
    <t>04b07a635aad8d1d3fb0a3101f25a1aea49ed516d593a8a78e78991fca47894a</t>
  </si>
  <si>
    <t>d4b1ba9f72c54cbaf370aef678b415657d12173c2fc771fa8fb8c6acb760fc5f</t>
  </si>
  <si>
    <t>704952a813de55deb111812ca2d5a5ca75e64d341fbf038f06fcd8919c835974</t>
  </si>
  <si>
    <t>b5684a211a159fee5b9523a318631d1125d9f2b67919b2d5645bbd8958227c6e</t>
  </si>
  <si>
    <t>e472e77c2240ca9621e65b7bc35c8ed000d96458c2310d8617dae27f50138d78</t>
  </si>
  <si>
    <t>8bdc4aafa8e294ea909b6e0e802141e5b2729f38add85173191aef53429caa80</t>
  </si>
  <si>
    <t>6f56ee833ad82f56abd16fb8133bca54cbe1b76219ff75df92e2c7ca34fa1cc9</t>
  </si>
  <si>
    <t>b2e8b2f264a67c3c35217bfce6c9ecb19948edb245c1f0fccefaf637edc1ab78</t>
  </si>
  <si>
    <t>fed2ac5a983a09dbb734409e317fb527328863516d8d1fa032c47c8223a27a3e</t>
  </si>
  <si>
    <t>0d61bfce70006ca2eb15d80c6ffee00f3f790f3256ca2ed1e698366b3b67b972</t>
  </si>
  <si>
    <t>613cfabb7037c0f841a3a968b1f22dd5fd92132d9571b96c1d99055e29069798</t>
  </si>
  <si>
    <t>e8748cc19aec2475e6a3880056af1e075de77fca2468664a9764e721f9e616e0</t>
  </si>
  <si>
    <t>63f6ca208feb0502e1aef706d60e7684735c17ac131d554e50a2f6433adb16ff</t>
  </si>
  <si>
    <t>6d75358709868171f8ced556cd74a5aa32d05cdfcfb3182869c62a901d1d6d8f</t>
  </si>
  <si>
    <t>7f6e97bb6f241963995227a5d31ed515203ec5d8ba40b4216c026899073b51c2</t>
  </si>
  <si>
    <t>23b040a527a259d75dbbedc13c13726d8998db1131820609f8b96b6640030e75</t>
  </si>
  <si>
    <t>7c517badc18f8529555bfc9a9be78feca5ec745b054ebcfdfb0ab2a8c7936795</t>
  </si>
  <si>
    <t>f258ac58f4a1576aea7847acd0fdcda801f67ce166661183a2b9886eb7b34c65</t>
  </si>
  <si>
    <t>32deb7b50e443e5422bea1814561cd1d5ab12556f46507dfec490e2090cc9a05</t>
  </si>
  <si>
    <t>d5a407c5c7ef307ea75ece66959c87c864d68b7885fa28f389fb797e365329a4</t>
  </si>
  <si>
    <t>3b83d1bf906a6b2e1bbaf24b95796941e06ac057a79a59197023b84519a62d3f</t>
  </si>
  <si>
    <t>0e61576b089edb4ec5dacbd7bf996ee3a9ecebd639e48a6e2879c1473f22ee65</t>
  </si>
  <si>
    <t>6edfc7808e5a9f613406eae554ed0e4033c0308a4cf8ce219581d3f684e8e4c7</t>
  </si>
  <si>
    <t>579d202cb136baa8fb086c097ee845ad82bf192d438986484a55d0c3ab379cf8</t>
  </si>
  <si>
    <t>cf36ce0bb9faea375a28d8220c47a1a7766d8def57b224e0f9d80d0e0b8d83e2</t>
  </si>
  <si>
    <t>16cdc8faaed627e7f53db3f7aa577c7348f786b1a9fb7fe84f742600b4020c37</t>
  </si>
  <si>
    <t>9cbe9410673836298406cb4de982f85a716ceada85a6fa833a39fa79e111dbb4</t>
  </si>
  <si>
    <t>aad8a15c3057caad90ca92c288f078f7b71878eacbe444ffae9817e09537e359</t>
  </si>
  <si>
    <t>3a7c0d65d3db4b6c5ade6077ace9d5019af1e6b0a63398f81adf8c9a5830dba3</t>
  </si>
  <si>
    <t>b6acf57b9961c375ec9d3bdf0d5eef04ee6ddd2f57a541ba7b388d85babadbf5</t>
  </si>
  <si>
    <t>ffabf1cdb2ae561428e31a56f32e4e559dac1077b92287f54943293c22349c66</t>
  </si>
  <si>
    <t>ba80a1371ad8f7e4ab7ac9d28866eb9f0bdc13ea10923bbc74ef76d98cc30ba3</t>
  </si>
  <si>
    <t>3e8b092bfd33c252d80575e97313ca203c1c30a360e4d28aee2d3aab8dcd3f95</t>
  </si>
  <si>
    <t>9fb71f11332693db2e3d2ea610179bb1320b1e5c44fe05db8112e8d271c2602d</t>
  </si>
  <si>
    <t>429a956473c886c2d9b85b20d81417b00d24b301551c430c585d2dd8e9fc7543</t>
  </si>
  <si>
    <t>59e212f626216e231ad97cf563a2cbeedb5752dfcd8a349a5f8e70fae7fbe7ab</t>
  </si>
  <si>
    <t>65c8bbbef77ef1dbcd228289f61a88d9dec72336653ff9758dfe9fdd8c1e7206</t>
  </si>
  <si>
    <t>e3d69a75023b4e6425cace6d0a707ca25355153d051e94f8b6057004cf6ac582</t>
  </si>
  <si>
    <t>97ae41aef917660456dc1ec7a4f6f78cef394d4242f98586eb05e7bc1e7620a5</t>
  </si>
  <si>
    <t>704290758dbae6ffb26766bd9fcad6e35009ff3e00e68c33dba0d0e8a3f59ddd</t>
  </si>
  <si>
    <t>515f5bc98888eaefa2e8cc2e027e1d4632f19df9ba489766114fc45edc58bef3</t>
  </si>
  <si>
    <t>f10e2932f3ed3d8110a9fec29c7ae0ed0011de6381f80caa06364ae2f207157a</t>
  </si>
  <si>
    <t>84d8cc1365cc2c4db3ab57c1254a53b8e8e5b23c4608295cbeedc249b2c393ea</t>
  </si>
  <si>
    <t>3921ecc47822ee4a2899d80be653fcc15df599f6f7782155475571f1bd40012b</t>
  </si>
  <si>
    <t>34016b7c9a19514183ec68b826dba4be901bcac8014e45e3cb1fa0ffee74779f</t>
  </si>
  <si>
    <t>ec9bb581bcffbc72cbb6c1d381522f4e24698789112b30836093140797723dc0</t>
  </si>
  <si>
    <t>c2e351ce71ccd4fb4efbb0ad47e327904d7c98280a72eabbd7d2423273f01636</t>
  </si>
  <si>
    <t>02189e9cce80dd5bcaaf312adb17f5c613a052bb70a5021752980ab0478c57bd</t>
  </si>
  <si>
    <t>b64dd826b364a2e486cba4dc78421fe05c84b5945200b441cbb8eec6e94e470d</t>
  </si>
  <si>
    <t>f898856b8dd641b865e809e9adfb2aa718c24189dd8adace65370975d72ff305</t>
  </si>
  <si>
    <t>9a41669a5311d3d876dc3cd4aba341d390f37376df72aa7875f5dea7d597cfbd</t>
  </si>
  <si>
    <t>bf152370d6b98b7fda7194b01580fd2ab3076c7cd91e0451e2d24486217553f2</t>
  </si>
  <si>
    <t>7e27a68b1d1a41d4110ba0b2dd8023cba83d83b44dd862c4e680b94c8659a4c2</t>
  </si>
  <si>
    <t>0ea0952c944fc4f282a408bcab776c0219c054e1181db09ed8c7650ab17daa34</t>
  </si>
  <si>
    <t>505b8b5ebef4d6305e30e6616332ef70dfe66daab32aba9776f648183fb72bd7</t>
  </si>
  <si>
    <t>fff57383d28ac3abae0f4e630bb1ef7c853196dc7e7ca364582cd866dbd39233</t>
  </si>
  <si>
    <t>436a7f8928f9b04cabe302a12098db2cd8b7052e3176d100454abc43a2c2d715</t>
  </si>
  <si>
    <t>8d9ea063170a52fcaf43795691a48d28ffcb6cc202e4ea063a40122270dba587</t>
  </si>
  <si>
    <t>5defc74b1b457f0e125f6680310c689ef6489a646aad3020f9a09c69634cd1e8</t>
  </si>
  <si>
    <t>6754918bd1b7986d715654c8d2f75611a1f97cd6bbf94077a1b4791625b91ac4</t>
  </si>
  <si>
    <t>23d226c9da6aad28241137b72611682c26e908827b917ea8298374d9b574372a</t>
  </si>
  <si>
    <t>e6497d861f50a86d32cd294ca9ae33ea59b3c781e38003ac50ffe4f671a89181</t>
  </si>
  <si>
    <t>0cb3599ec9f5c65add437eb0b4e907a4ef40723114aa910f1a41f9d78ce8313f</t>
  </si>
  <si>
    <t>923593b1ee7bd103256b637e6c2fccc9ddb634ba7557e05012ed7309c22bf473</t>
  </si>
  <si>
    <t>fbbb3d71db140149ede059ca9c8d94670cc8d422791008ce4fb9508560cd0c55</t>
  </si>
  <si>
    <t>f2d81ebc8c05437ddf5a734f89ce7ca5574c12464ab352443dd5352a37210216</t>
  </si>
  <si>
    <t>96907e5edf76e972b601e8a3a357b13938cb09f6130fa4a0d935cbf7d9897659</t>
  </si>
  <si>
    <t>ac14a6b883573e7af2d080a9ce2741bc9bd757de1024721de35becb0728bf7f5</t>
  </si>
  <si>
    <t>a62180fc2a623c2fb0debdfcd1b9c5ee4d86f4fd899b4caad9474496fd4b341f</t>
  </si>
  <si>
    <t>1e3df791f010c88fb319c954c969eab8fd8547cd2b2cce7111fb90137d5811b9</t>
  </si>
  <si>
    <t>ebf65ed8a296ae1a1ea3a513537e6a92889e9b75f881c793da8456321c790695</t>
  </si>
  <si>
    <t>b0121690ea21229896bcc88756053bb5be6c26865b691f6f585a254c0b70b0f9</t>
  </si>
  <si>
    <t>1e58a189a7ee430412a229a5a51acea230c6ffb0e96d5957dfdcf4b08362a66a</t>
  </si>
  <si>
    <t>516ade9c0586a272d0dd125ef2219ac806ffa1fa3655a115818c362765e1c57b</t>
  </si>
  <si>
    <t>c56dd658a814fd2a35ad3a2eea22b294dfd9ace5cd89ed70511e4cea788045db</t>
  </si>
  <si>
    <t>8f08e1c1f2c6c3e7c72ceb8e5a08eb102422b5d2a0ce31dfc10ea09ac632fe4d</t>
  </si>
  <si>
    <t>92de20875746e6e30e32a4faabe9f7f4aee4f90bccbd2682a2e8f28960c4b181</t>
  </si>
  <si>
    <t>de0604c78b2c6f9c89f67548b6f48554e93fa28cf8dd3a022b30e1319d1711c5</t>
  </si>
  <si>
    <t>983c723dab499d3ced4173a845df2ad87ebbf31a44b3c1aa369a8e6dfcdd0fd4</t>
  </si>
  <si>
    <t>272c37a17e73ff47bdbaf2c810ad97d91a7dddb3d02803f6b0bad9a2c3580c2e</t>
  </si>
  <si>
    <t>ece29e60d6734304df817de41e1eea8e9c57ed1ec57acab2950dc9dd47fb4d44</t>
  </si>
  <si>
    <t>cb7e5f43aef44225662627c7d1158b829e54215e4765df996e1ca67c238cd629</t>
  </si>
  <si>
    <t>03830882aa4b7b0bfa9b88fdb531639dca829c51d38c8372110ee1745a2121dd</t>
  </si>
  <si>
    <t>eebfedd96119678b3b028105b95b21e8169a720c9abeb59f8bfba27cde6a580c</t>
  </si>
  <si>
    <t>21508135168eb379b64d0086154e0ac9d213b9e58fe69d11d19e111fc64ffc1e</t>
  </si>
  <si>
    <t>929a75180004dba2de253fbcc6ac9c154cbc71b57c1e5d4b63305889ef415763</t>
  </si>
  <si>
    <t>45344327d2b1776376f2cce731f8a48fe4bf7eeacbae9c8bd216c2c49be00c07</t>
  </si>
  <si>
    <t>6a6cecec7bc956bd7282a0a65a1cb9426b85bd8346c0ac151890098dcf81b0a5</t>
  </si>
  <si>
    <t>485b7151620c171dc6440f24a6dd8a90e11ef730176e256e53897f13215ad7ed</t>
  </si>
  <si>
    <t>3417f311e85190e7e063d5ac2a1fa6140f1f1d5f2ea1ff8ad8578e25a2d1b9b8</t>
  </si>
  <si>
    <t>f18addd0090e9085933e6266ef1643f23a0c98d389b37a86d6d8a92327d81dc1</t>
  </si>
  <si>
    <t>719579bb882916418329daab3e719a4be6c7920826cbd3b65909f8a69da033a4</t>
  </si>
  <si>
    <t>c7243ff10ef3a5af029444e50e54401df711f450534d6efff59e87a7843146b8</t>
  </si>
  <si>
    <t>176fbaef3254ef7d0c30100c1bcc90370df3e2fcc627a6570cfcb9570e893e8d</t>
  </si>
  <si>
    <t>84c5b18ff146765fbd5ad3f716e3ab709dcc06110cf86964fb5fdeae69ec7b4c</t>
  </si>
  <si>
    <t>b58052c89c9da3da0b479ee4f6676af8dca261271fff2f68bc5ed3faab78b3ef</t>
  </si>
  <si>
    <t>5417fdfd6ae672e6a4a44ec68c174a816874bf611299ceee0f8a48620eb1bc2a</t>
  </si>
  <si>
    <t>aaf7ecf37c7c377cd0b1832bb04c53188095983607151414473631079c378984</t>
  </si>
  <si>
    <t>a56d82510b8c540b9f218bcbe5ddbd7db033e24ae2d7f525cb73ae82b3424ba1</t>
  </si>
  <si>
    <t>285823b5c3574b042aaeea7d49dc1700fb151df33c8cdcfe4a865105ddd5c852</t>
  </si>
  <si>
    <t>be425bfcc35ea9338de72333c410bbed44c67eb017a4acb13ad0d5cebf6a2aed</t>
  </si>
  <si>
    <t>289f32259baee15c813ae83747d30a117b32657d703952b11b6e6ab1afa6a757</t>
  </si>
  <si>
    <t>1aa7b988830e2d96fda8504268c466cffae4a4d4db03fc3f83c8e4d8a3a06ad7</t>
  </si>
  <si>
    <t>f93ed218265ede5225c14b08107a9a39f064dfa38a2c4e3a0ae286c5a0240ad7</t>
  </si>
  <si>
    <t>6d555061992ed4a7763d5dc62e7fa287084abb8a7eb6f9448e85b9094144f551</t>
  </si>
  <si>
    <t>dcf96290397d713ea99f521ab58d797e89dca08707f0d28e19852055120bc4e4</t>
  </si>
  <si>
    <t>0ec3a83df9fb00f27d38ad8a26ef071713b89226982f4bb09f2b2c742c44d91b</t>
  </si>
  <si>
    <t>b48dbc5397e12cfcffd32f4f039ef7f13bc9c037fe82ac226eff70124177feca</t>
  </si>
  <si>
    <t>f0ac1c21f1cb5db63385490b0f1711d144acf267c69b29d3086ca183239075fa</t>
  </si>
  <si>
    <t>dbd127ee13fa3716d7d2df27d3866563b1dfbc9eb70c92ed4942dcf8cfb2c190</t>
  </si>
  <si>
    <t>453337e8ad23acea772286215ee21c494ce532e815759663df2c4bdc615062a2</t>
  </si>
  <si>
    <t>740b1b71f7711339b4370ea7eddd8fcac2ecbf24d5b89413e9bf8671fc5fa25b</t>
  </si>
  <si>
    <t>02284c98849df5548398073c5e280b1413af96162bc04190dabc5b9d7a3163b1</t>
  </si>
  <si>
    <t>61837d2181343c4c3597db9419820f2cced7f6f78e2319e9a66efabee122589b</t>
  </si>
  <si>
    <t>f877f333d2ec8775caaf45feefd5061f33148978da6524e0b295e5b8ce4c879b</t>
  </si>
  <si>
    <t>d504bd5955ba8f964c9b77edf1e6ab9cee5db573afa7c2f6cc0f546d397d11c7</t>
  </si>
  <si>
    <t>c2dde4469ab602c738aa3b2c7bf856620f6947332b09906b388ad40c87ffd681</t>
  </si>
  <si>
    <t>e8ae54f46fcff4b044be5ba443ed891ebd562fcb408bf67dfcf5fb47730c3aee</t>
  </si>
  <si>
    <t>ff6f9d2fe1eba73e6354a94bedda86adf0c0a646f0340e4d939a9707d7049c99</t>
  </si>
  <si>
    <t>c05b575f723c16718aee1c8beee8b63ec41c803c5a2ef0a5029aaee8fb2d75f0</t>
  </si>
  <si>
    <t>13cca012162e5171c1fbf18253f37002a16b45e892d62cdd0a16f2964d2eb3e7</t>
  </si>
  <si>
    <t>5f037a6dbf4b00f668f75c236b02e9ed491b066ee374e34ccdc05a997babdf18</t>
  </si>
  <si>
    <t>f9bdc1e14f419b8b312c70d42d6f5951e023b20057c9604b351098d5759e6f8c</t>
  </si>
  <si>
    <t>fedbea259aa1021ec993587508d971da46b83e4919cab3994617d3d16ddead91</t>
  </si>
  <si>
    <t>2a7bb791c8d1ceb23749aedac7b0db3b27ba5b23162e356f061ae5cef5c08fc3</t>
  </si>
  <si>
    <t>5044c33afc7a21c062b7e8709db86c011e480948f48b6a07ce654f9ab6987cea</t>
  </si>
  <si>
    <t>67d5cc381326cdb6d169fa260b26757cb5df0ae5323dde411d4328ba44c59ad4</t>
  </si>
  <si>
    <t>fe9e3543f544009ea5aca3159d5cb86d255487e779b340be333f37d2654438d6</t>
  </si>
  <si>
    <t>a64702f24f0b0f2e9b29d6852b422a1f111cc53be8f65ee4cee22d6092452f05</t>
  </si>
  <si>
    <t>7506bfd3ee7926579d43512fd88be2e735403e3fa40c193680224b023a175837</t>
  </si>
  <si>
    <t>c9a0315f4cc3fa79c58488207ecfd3d88478af53262005dc929c8cb10e4adffa</t>
  </si>
  <si>
    <t>62f31385be489c47b54178e603c6055e5123cf40ca8dee39335b078cd4a06dce</t>
  </si>
  <si>
    <t>d2db11f02835a94a68ed2ee612895c71f351d686e1f707224274fade6c7d3068</t>
  </si>
  <si>
    <t>3db00d501190fbddd170402652f3cd7d663eb046fac115d84818ace0089d21d5</t>
  </si>
  <si>
    <t>0ba5f0b3d6ef808a669149665452d7faac3ace7a84c7e6e4c40260d1963e1798</t>
  </si>
  <si>
    <t>a05447e8bef038819f28bd7d4a89459cff0532b73d5b350dbc78b0eeb42e8dd1</t>
  </si>
  <si>
    <t>7fae16619ddff23179fe8dfa8665a2e05ee55441493412ae1051d46dfb4ee2c1</t>
  </si>
  <si>
    <t>03d9cd2fe3dc219cff1d0f66b2e4ac22ae700f36ceba340e7395c757eb5c7d96</t>
  </si>
  <si>
    <t>b0657b57d75340b873f8aa0b97f54323299a3def45ce9ce03959040630f2927a</t>
  </si>
  <si>
    <t>e524b82cd8299a12bbe5bd0e81ed85308af23ea15d6de13428797e7426c64443</t>
  </si>
  <si>
    <t>d9084a546b448ca9b317ce6f9eb358107f4fb1ecc5a3220a897ff098a5f29a84</t>
  </si>
  <si>
    <t>84a82ebb47c141b26b9a3c97f85b72d5ed8652addebdb8935bd64238dd2b07ea</t>
  </si>
  <si>
    <t>8a00d293c07008e821322f32244bc7461d5eca0d15bfc835a01e6e068b940399</t>
  </si>
  <si>
    <t>283f5cf991ac44d0fe98c8a0a2e9343efb603e9a41df42fbb57f49aad8a7c018</t>
  </si>
  <si>
    <t>8036ccb2cd3345fcc392335972d80d66b7c0c273da003816d3550c63d0966c2d</t>
  </si>
  <si>
    <t>4b69c6241aae58202644143635a80cb60f86aa7b9aaa388ec1c32c432b4b58d7</t>
  </si>
  <si>
    <t>4bbb223a2fbb46fcb2d744364dd5a429855b0f8014ccb7e9513b1bbf114f901a</t>
  </si>
  <si>
    <t>0f0ca9fcd02dc3d1b20f608830d5aa084a4198ce10cb2727158941ad51d8ea5f</t>
  </si>
  <si>
    <t>0807a95008e55ae81cc32030b37fef56256528878e2013dc428291e883d0ae9a</t>
  </si>
  <si>
    <t>1e0d1039991be0cd9d58e6ddcc8d34dbb4611e73fe12f56a2e614ebb74faa38f</t>
  </si>
  <si>
    <t>16395857655824141ee0cf1607494a2f8cefa9c924cfeead375be80f47358add</t>
  </si>
  <si>
    <t>eaf92791f005b4b50f80a98807cddc34790fc55ae8ae07032d2735b2598274d5</t>
  </si>
  <si>
    <t>9744b9bc00a329574e4484a01ce8f121f3aec90648f707a7c4c57d16f99f81ac</t>
  </si>
  <si>
    <t>a62112a1362a8be835878345c7c2031ea0891c804dcf8e2efced85e9be851e3e</t>
  </si>
  <si>
    <t>dbeb779e8c4a37ee8a1fd0576ed84bbdcb961b6d2f8afab7d057304aee8bad28</t>
  </si>
  <si>
    <t>7ad755681f32e6b6d777af40f282747924a51ff4072bfb47f25acfc5a38fad3d</t>
  </si>
  <si>
    <t>65ef8109b6d1f883d52e5e83a8ff9a636c83931f4b3abc1798dc82b1915aaf36</t>
  </si>
  <si>
    <t>d802de8e2aa0ab43a766942d667cde431b85a68c0f2193b2087b86ba6d1656d2</t>
  </si>
  <si>
    <t>10e999aacf5ce9b0111235a08fa533fc3db18c417f800a45baf36cb95dc8d6ee</t>
  </si>
  <si>
    <t>5f0ffcd758a662333ceb3a95ca8e9a6563bf94538bb638bfe054080ce9de95f9</t>
  </si>
  <si>
    <t>1f15acf4153d502dab8d05b1cbadff535f7f756ecbc2786fdfcffccf8ad42442</t>
  </si>
  <si>
    <t>83da4d07223774a4033d611fdc6b178fd644bbdae93e3704cc2d130dce9e1cf4</t>
  </si>
  <si>
    <t>b9b58e6613aa3116a8c14c37444e881d84d536c7e476a039716219802c50bcf9</t>
  </si>
  <si>
    <t>e5b7fecabfb1cb0d71a3054e5cc96325c0b381979bbe26ed3b7dfcb36b9344c5</t>
  </si>
  <si>
    <t>0b8d0eda68820799e2eb7dc71964f6f76982e28c6080393a5704ebbcdc844f32</t>
  </si>
  <si>
    <t>ec4a97e915c5438f067044034253ffa74f3ef7ec8e9191251d45a8b5cf4c7cbe</t>
  </si>
  <si>
    <t>5d4e2e7e2e83de213620489f641e51a7f5ffb47d1c6a528f8c9717fc0bf75757</t>
  </si>
  <si>
    <t>39f9ddca4728e47a89bd61c7b5bfcb4ad2837b7c28290f134f99c0c149030389</t>
  </si>
  <si>
    <t>4297a8d2eab557a869d91ebf70428ad39d24c3388174949f94eff63d78ab3238</t>
  </si>
  <si>
    <t>dbdd24ee72758a89ae716985d1e6be326ce06d1e12f8ad828ac808a86ac4ddd4</t>
  </si>
  <si>
    <t>79f00c5199411609e004feef25e1df57123a500edb4fe5e3ff9e755a2931e1fb</t>
  </si>
  <si>
    <t>86066f3ecfc5a7a35f7f9326e4a55172c199264ef2024611c79c1a81f3a5ce6b</t>
  </si>
  <si>
    <t>bd5d00c7993cccca883401f11a5d5bcc0cff3912988cf90b3260e39c3afe1357</t>
  </si>
  <si>
    <t>b504c1ad30184a2f42fcbec925c40245198e3e9826039abc755a403ba0169f1d</t>
  </si>
  <si>
    <t>257b09d3d4408da8920735f9de56fa17e8fb06ebe9e5401de81edeadddcfadb1</t>
  </si>
  <si>
    <t>d9233e24b41bc3deca6407c61d0a00ec792051ddc079907e4967e303527b954a</t>
  </si>
  <si>
    <t>dc80e6b1f0415b1b9e5d2acfaddd3e563a53d157261684c69c87f25e7c9f4077</t>
  </si>
  <si>
    <t>9253096644c97038038cde9412c2257e858a8cdf4215c8a15f9585aad199603d</t>
  </si>
  <si>
    <t>e4ff771061db8ab50db9fb4f3cbf134958063aaaa1bb8e27204035fa833eaf09</t>
  </si>
  <si>
    <t>e68cfcfd8f10c7eb669c365f2c8826a8980141b091fd2fc5b587217ff157b46c</t>
  </si>
  <si>
    <t>c8a0e8bee7053fc5cf94ffa79ef6b351543d7779400b0d9e2bab7d2e234e5815</t>
  </si>
  <si>
    <t>0cf6c5f61c94c441851d79c16e33d04004f1ba4e45655254563da138f064eeb5</t>
  </si>
  <si>
    <t>c589b54255b1faa02a6b9dc114e57d73df6d9a19fb4410318dbaf576b09e6e6d</t>
  </si>
  <si>
    <t>fc527026240ed40dfc9ba01598f210b1be58f2ba375bed611e627ce8a29ad200</t>
  </si>
  <si>
    <t>00b805f810b4ec3e7010d4be00bf7a1490a42b2e973c70c1063419c2e339c92b</t>
  </si>
  <si>
    <t>55a350a156ab8f7ca03ba2a81f98dcbdaa53310e577ba5e62b625ab8f1452f7a</t>
  </si>
  <si>
    <t>5df15adae56561448ff2b94456e48cafb0858823843743a7058307926318f922</t>
  </si>
  <si>
    <t>817a7db6931fab5b6d722ffd12987741c5e21d541bde8be50a85fe794e94f92e</t>
  </si>
  <si>
    <t>ade518e3880b9f2654d924f09627710a7f66849b82a55c370f5d7d4b590de016</t>
  </si>
  <si>
    <t>8bc5cae1a93f3ba47c6a68f9d13c8402aa5b782b16457fda3283c4ad245e2563</t>
  </si>
  <si>
    <t>ebd2eea960c8036b0e088852a457b31a87b63409e459e9c4ebefc4d9b07f5a31</t>
  </si>
  <si>
    <t>81fbce589a8d11c9013176ac348f871ea7a7364a63a65edae92416c230a88f51</t>
  </si>
  <si>
    <t>986ba52e40d28cd28a33c862ec80ba9f11675aa80ad09ee657db0e86bcc34c20</t>
  </si>
  <si>
    <t>e5623eedba2d09ebc5a84c607a02347923691284acd5909387ecf1e9145cdffa</t>
  </si>
  <si>
    <t>51c1a4419a3058288aac9b455bcbb333c6b172a30aa437a28f9e8ac05e0640c3</t>
  </si>
  <si>
    <t>e6f9484af705b28c483ec494cadb3f7f2ee1fbd271e770f1230b5905e4d41823</t>
  </si>
  <si>
    <t>06d7d8dd2f2b7a662dbc96fefbe9e3441dc503aaa6d3aa4174486bea4ebebbaf</t>
  </si>
  <si>
    <t>69019f0c6216fa997ac413ec9f3ca7012c6c7b7fba984c5bde7e4922b5d8d36a</t>
  </si>
  <si>
    <t>71283a1d5c6389dd8145fd2a19223a71017ad5cd9ed727dd8b933534fffb6824</t>
  </si>
  <si>
    <t>6b719e2012dbd85827a60e0bd0844ecd0dc86eef1ca68fe1f2c7dac5282dbdbf</t>
  </si>
  <si>
    <t>1845e2075e83c02abeb1c6f800ca0c9ee1d073e339d721f3e596f2f443cea4e5</t>
  </si>
  <si>
    <t>0bcd61f5b3449c7b78c3ec47ea7a6d25f00408661f8aa7fa6bfeddf950079e11</t>
  </si>
  <si>
    <t>c430f509cfce16d7a28f833c4f69a4f456645bd36cf7dd407c1bead1d525b675</t>
  </si>
  <si>
    <t>b492282933e4d5abcb85d2565ada98cd8fbb569de8fc3747d6ffa03e92f79dea</t>
  </si>
  <si>
    <t>e06da947e091b9b5516defd2e1ba63ceaf3969c783c14bf03abf2e6d34e49730</t>
  </si>
  <si>
    <t>a3c590f0ca08032f67952e840e0816ef4b1aeb3a50ff47b444a73ec2c270617d</t>
  </si>
  <si>
    <t>dd4f4b8c938dc44a42142f5bdbff2a299b381e011b04de68a91eea6729840101</t>
  </si>
  <si>
    <t>95c0d10b975d6af7648f7ce8371cbfa2962c96fe9fbbc717f81da32c782158b0</t>
  </si>
  <si>
    <t>71dfceacb01c3f294a66068776eb93407ce80f311a0494cff8ada106b31602ce</t>
  </si>
  <si>
    <t>5d8953555b187b014bf5e314da97653e84c05660234692481db0aab248304c7a</t>
  </si>
  <si>
    <t>adae92353a9502fcb1fce4b126875b653651746bd13bb264c3617242917f25ab</t>
  </si>
  <si>
    <t>94957674093594436bcde728b997c3aa6f3d25662102ded97c5e669065706231</t>
  </si>
  <si>
    <t>3725103a2adc4b7b3122c97e9ffe30385334f8494d08bc05fa8acf9621dce23d</t>
  </si>
  <si>
    <t>6bf1b48a28f7cb60b0df5cc6a0e9cf771f126da41fe99c0218d5eb4d0d9da6cc</t>
  </si>
  <si>
    <t>41ebeba7d8d4b810fac3501eb8b8826c9a1df6b505c5671eff0d10a56452d978</t>
  </si>
  <si>
    <t>aaab2a3a7447e42890fbbb835f6b0d41a84d928fa0bbb7f52f53e474f2cee6be</t>
  </si>
  <si>
    <t>0e7e6bf7fa4ca24aaf23c0cc050a309340d1829525e4ce1c1a747adfc857ce2a</t>
  </si>
  <si>
    <t>0877855cbc2113ee13e4ae5398f1fc4cc367ae20172695bf9d9088938710db1e</t>
  </si>
  <si>
    <t>e770cd9565e295a74fa3fce8cf3df8bce6f174795f346c6096e877c1961ded77</t>
  </si>
  <si>
    <t>7667cb188052ea166fac526170ac4878c730e0105ae270fff8f273b764ac5632</t>
  </si>
  <si>
    <t>d8553d56eead0bfd29844b30d9f968a7425ae383577646d565bebb6a1f635bab</t>
  </si>
  <si>
    <t>9f9fee60e33fa6f66e8fcd71fc3674d0a820c08ae88d5d4332d6e3d5ea45cca7</t>
  </si>
  <si>
    <t>bbb3d33e45f0f9c6c2a52a50ad36058d98dd9f8871cc4420c37e942d60428671</t>
  </si>
  <si>
    <t>40cb06e6fdc52201a3a626d0a15ce00ce10168784387da766f209915bee76057</t>
  </si>
  <si>
    <t>0c3e3351e10fc9c741fc5c0cd6bc32853732d1d7f112c5c986403c95672908fc</t>
  </si>
  <si>
    <t>d7f920028c156bcd2462b6f5feb7f7b264ac42f27e0a234fa41ed3cfd02710cf</t>
  </si>
  <si>
    <t>369c84cb1694640b94a26604f4782bbe4848d07bfb31ea2ee44cf120b3bcfed1</t>
  </si>
  <si>
    <t>e33ea655621d0768d40f7d9687b2680e19fa242f47cca532442e2b6dcb3d446a</t>
  </si>
  <si>
    <t>52f488bd66cfcfa728893f61c22b48eba6cfdd9453ee832349f8bc3188964e45</t>
  </si>
  <si>
    <t>ebf9986f633bf7a087e11ac66e3c67647e10a8d32137c2629e473fa76f2adc7e</t>
  </si>
  <si>
    <t>461cbf1c803987665edb6085e793b1640c5438c7553b38db629f4f49740d6876</t>
  </si>
  <si>
    <t>0e9649741872b68c77efde85b35695bf54b0d266169afd06250de52dc579537e</t>
  </si>
  <si>
    <t>9ec243ac4ae7c02877452c438367d362816dfd00f1bade6cf8dcf0840c51f802</t>
  </si>
  <si>
    <t>8c85132f52f7d261e7c20046c9802d5332d033c3aa79c6da7431c03aa02b5ace</t>
  </si>
  <si>
    <t>de0d79d4abdf532080578739696fb7bfe0cf85d5cc4f396a2490ad6be64a259e</t>
  </si>
  <si>
    <t>f7c3e5a92205779c0d6bdd9de222aecd324ce6c196972c91047e627403ea1d06</t>
  </si>
  <si>
    <t>NEOPLASIA MALÍGNA DO CORAÇÃO MEDIASTINO E PLEURA</t>
  </si>
  <si>
    <t>1c1969924d54fd6b7d9692c2967553863dbefcb8f279a2640c34e5bd144ce0a6</t>
  </si>
  <si>
    <t>e06847acff56a555f69b43eebe80bddb64ca4f3fb4d8d9345ab97d59bba4c27d</t>
  </si>
  <si>
    <t>4bd11c5380c360230467f33a97bcfcaaeccb4e34e526abfa93a3869040391797</t>
  </si>
  <si>
    <t>b87633ac22d2431d7f9a0c13034d20fc0f439cccac5d7a053b98fc2c8c546071</t>
  </si>
  <si>
    <t>fd4cf2865a687ed86c5a0d3c0a54ed7f86e818da45067cc6d958956596f82f99</t>
  </si>
  <si>
    <t>df7d8a455dafb093e1be9bc7c8d05dbc85d6ea4a0493d074473cc1b3da22a4b4</t>
  </si>
  <si>
    <t>c123e2eec03016cae749d977cf757383fa5f955c62bbd66d6950b4d5c25a7047</t>
  </si>
  <si>
    <t>b7ee71d83a603960a630cb0032cbde0e53cce588f5dfb9433fd85f2d35dd6c48</t>
  </si>
  <si>
    <t>35108ff1c73445156581b11b2c3f16b2198ce7f182f5547653315a90a299ebf4</t>
  </si>
  <si>
    <t>c10805d53594c2e7c87dc0254397c2ae944e60bd9689e34039c8c21dff668520</t>
  </si>
  <si>
    <t>db00771de79393a534fc680eab239b6ee6889aa39329502f2d742aa603dc7f4e</t>
  </si>
  <si>
    <t>32ae69679a717fa3a8dda1c58b7465777a55eafc11d13297aeb2e326127c9985</t>
  </si>
  <si>
    <t>f7352aa12e8c338141ecc95e7a00f6f01c9d3bd820fd4fc57162fe3416d0f80e</t>
  </si>
  <si>
    <t>fd29a54cd90c162aae86e207f67514fbd8d80b6a5914d690b0fc4bcc108095f5</t>
  </si>
  <si>
    <t>3246cbfa0d928fb23d2c2ef3c2bf94cfe06a61ec34d99c660b3c5f27bfcefde2</t>
  </si>
  <si>
    <t>8564c05c90d5e4b8a04283c9f6186efe1698a76a5c7cfbaba12096f6ec88773a</t>
  </si>
  <si>
    <t>feba4b6be991b3876710b5052c7ca7ffba7dd87519365104947cedea940383af</t>
  </si>
  <si>
    <t>4b40fa910f5e74ee2a8e79f20c812977e8d2dcf7b7685622206c539bb4fafb5e</t>
  </si>
  <si>
    <t>f22b95d07759f20e64fb292f4aa356f354bd464f23a5b0c75784aa5f5b7683fb</t>
  </si>
  <si>
    <t>263c73ca665125e49a91981476c99e602d41fafa131075b9a322176c57a67db6</t>
  </si>
  <si>
    <t>478e5ea7d36f14ca1cd1221c77cac3b94ee480a16e47e2522c81a16e94db4523</t>
  </si>
  <si>
    <t>324f17a6d7f2f5abcbfff8a9b418c1620c11ae564ddc1c39acd4722111c9fe4f</t>
  </si>
  <si>
    <t>92df97bb52566e1e97736f77a4761797a7c59c1bed08cda4671e51ea329d2917</t>
  </si>
  <si>
    <t>0bdf74cadb98480ce85f900d85213dfbd312b5bcd066f9689ef32618cfaf4d6a</t>
  </si>
  <si>
    <t>e179d4266a5014c6c748d6f00beb734a99667135629dc4f9f644e3ad6524e8d8</t>
  </si>
  <si>
    <t>61d7f2dc0e4cf97efac09df1d733e5b1c127d8e58ed5e0f33f64ec3935d6db7f</t>
  </si>
  <si>
    <t>453c60756cc8f4fde6df23dcd931a62c9fbb4731a5505d6295dcbf930b4674b5</t>
  </si>
  <si>
    <t>220c7fa7def7d45a45d2a85b51ae08ac67a1ea042938fdc26829916e494b099c</t>
  </si>
  <si>
    <t>06fb15f51561f13eded0424c56094b3d36009fd9caeeebc2fa572739b9b3a722</t>
  </si>
  <si>
    <t>9e96b04de046c4f8cd7a739dcfdaead5b983f5ae065b5b1c43d63d6250a0f529</t>
  </si>
  <si>
    <t>12120b1ef0e497291067b271be0ceb0b09f7244b2198eda81e720e6e5ff4ad13</t>
  </si>
  <si>
    <t>bee872ababcdaa8e0cbf54ec3e05884131fb3d6a1acde3619f8a480e55d58680</t>
  </si>
  <si>
    <t>946e335358e41881a073ef0f41f8dd2bf8d521117de13bcaa92903c2eea64248</t>
  </si>
  <si>
    <t>89b64277cbdb37da2c5c240a59dd0df898b15adc3bd68d0f466e0bc211b6b00f</t>
  </si>
  <si>
    <t>3f51e486a23c8618da433ad11211b84f5db3d2f2f21ac5ba8fc2cfd87e290e05</t>
  </si>
  <si>
    <t>31655272fecd8a95ec1bacb08da2e3759ba7d5f421d9bb0b1def56478976f974</t>
  </si>
  <si>
    <t>be07a0a982c589aaacf1534d48b9a82fb9d2e21df415242229d9b94daaf11c52</t>
  </si>
  <si>
    <t>8c220bafc070997391d6f340b68601ec9e9d54c42d0a7dff52552921b4fc60cd</t>
  </si>
  <si>
    <t>14730a7dbc72545da96ad091476663bbb990a698a9e083dff47b9be85752c266</t>
  </si>
  <si>
    <t>125429c2434382d0b7f3f687b120685cad55158ed699ce4ed1701fe992f8a7a3</t>
  </si>
  <si>
    <t>3634dfab6a93a48e94cc5ada884c01ea55a3101808091b1ef11909e21b110b70</t>
  </si>
  <si>
    <t>94c98ba0ee902c2512b94dfa9fcffff665114a7236fcfe8b24b44d7d6fb8f5b2</t>
  </si>
  <si>
    <t>7c98eb17abedd7d2537fa1a80385464bad1598b5ef9c475ed2446181e4c7ccb2</t>
  </si>
  <si>
    <t>85fc1a75b7df22baf84e0583d25f96603f5233a29aa4cf55c3861bccad3e6146</t>
  </si>
  <si>
    <t>ab006f4321d5723c695b8ba05ee1c7185047c9debae45e90dac856b9aed09f54</t>
  </si>
  <si>
    <t>ffd8731c7805d88f21fee83b40f6baf8cdb64245de74e271426213a8719f454a</t>
  </si>
  <si>
    <t>e842edc1675c8e04b251aac24ee556cc85716bc89e5896372c0473614516fee3</t>
  </si>
  <si>
    <t>d7e546964673bb317263f911dc07d53695260d753970016a672dcb9973f64722</t>
  </si>
  <si>
    <t>cc51d26535297eee44e45b04619ce70120a83dea0647862e5311b4b214ad97b3</t>
  </si>
  <si>
    <t>fbf3c599cfb7a36c9838406f563c439c02641af3bdaa2e95706d2eed81dcef0d</t>
  </si>
  <si>
    <t>e6ad961c3e09012493e83449f6cf350147d2771b19aa2bb6aa347f2cf7519fa4</t>
  </si>
  <si>
    <t>6ab78c9de16163a64a81cf1883085f1a9eb7480db99af1effc0be088ae4e51ed</t>
  </si>
  <si>
    <t>5233276866a9c7d4dcb81607de685718426736bea0b155f2b1894aac64b5414f</t>
  </si>
  <si>
    <t>3b640e8cb51ce6cee24a3da92ab89625a1c99dc7e94d4d97d8a2231c1becab9f</t>
  </si>
  <si>
    <t>f3f8071b6e24e15775b52c19714e95145da11050eaf336df6f28a5a315229dbd</t>
  </si>
  <si>
    <t>75f84bf6dab34dbfd4eadd26a286d46570985b9a4369366ae2315c4a1077151a</t>
  </si>
  <si>
    <t>349363d993011bc59124718f1c96582e603782a75cd89afd86c5d8ca91fc7936</t>
  </si>
  <si>
    <t>0290c97e85ab140f7f618055ac729545ead05844347b17dfbb22b34d1b1b615e</t>
  </si>
  <si>
    <t>8a1a16c43f8fb99363fae8a8f5d98125e21ff31a461d0eee43150baa1e1ce2dd</t>
  </si>
  <si>
    <t>9182b1284519424f241f9565312ecc7e4def38b8760233c9e9ae10cf364b0058</t>
  </si>
  <si>
    <t>d00f2e79dc31d7afc163e59be4ef9d00556be698ffd70cae98056b7bf0cba668</t>
  </si>
  <si>
    <t>f0d9c39530512a1789185c665c8dc8588aadfdcd43f3ee01eeb7b2190bf575c8</t>
  </si>
  <si>
    <t>c9faac572fa753f7dc5e25553ddc7f2321ef5739d2fc7796552d4552789e25e5</t>
  </si>
  <si>
    <t>800487cc8a886f8d411e9b49612b7abb10310df701020c92fb0cf6395d25f952</t>
  </si>
  <si>
    <t>161601df89c6a9c727eeb3a902202681b47da17aa1d27bbb1f9889dcdee149c1</t>
  </si>
  <si>
    <t>aa05cb26b5cf30edfb4c6c1ab6860e2cf49e1d0104725bc6b79f44df9f647bfc</t>
  </si>
  <si>
    <t>56fb287ad699ef0a0b67d6f8dbbe6b575d75db1837583f5838bbf08a49054d83</t>
  </si>
  <si>
    <t>b2dd0d353d1ad1162f92ff9f0beaed5294992aa74b9d92461be97fc90ee7ec15</t>
  </si>
  <si>
    <t>c67e25503aacc175a871230b6959e37bd30f361c9cbcc535c3eeeadf48eb4cba</t>
  </si>
  <si>
    <t>ef024fee7726f393059d3f4d8af7b1a5cb180c68ba605c05c28a4190764e589a</t>
  </si>
  <si>
    <t>a3afd24f7d1fb52b81e77b135cc4925f59098f3c3cd89d58c04853dee6074cd6</t>
  </si>
  <si>
    <t>27d9c2038931a3a88279c024fbea6465353039c85abb3a6f4b1eeec1bdf4aa8c</t>
  </si>
  <si>
    <t>0a133992b99d80d87b3c28a9f3ac282e84b82666a2287a4f53f3f32ce2d4e171</t>
  </si>
  <si>
    <t>a2bb253332d0b5bc5a7c5f75111078fdfa36b0b5763ca109a5d38576e3966bb1</t>
  </si>
  <si>
    <t>73e5576aa87dd514c45c23a2c07af35e8434724c10df14749f0869c211dbb506</t>
  </si>
  <si>
    <t>e8eb0a25b0387ca76f322b4fecdd6e794aba4ab940eb4af6876b2baf06960393</t>
  </si>
  <si>
    <t>6891afcf81f61107134c08018e22dece9fb6369a51523b5914b35cf23b8849c7</t>
  </si>
  <si>
    <t>1caa58adfe091973210cf1650f7b9e732e7cc4ff2670d7d7c647d9baa272409c</t>
  </si>
  <si>
    <t>851e8b2e40ff7de569feedd4916da984b9af4a75d3fa1eed011c4403dae0b3b3</t>
  </si>
  <si>
    <t>8e9445fbe985f4c1effd88fd82143196c1ff52a014ccdbc81988cb5cc41cba62</t>
  </si>
  <si>
    <t>7b75aafa8df98907d2edd505e283c1fb39052edf10420baf76f30ec3ce58f80a</t>
  </si>
  <si>
    <t>eef017be51554345406579a8efc7932dd1d43ebdb29fab1bed7289b30785d6b2</t>
  </si>
  <si>
    <t>6444089d071f2a97bb45dad95f0de3e7ee71fd02897c549dbcb6df0d7ad859b3</t>
  </si>
  <si>
    <t>b985b2b1162935fb72038099c81eef883bc2fe369a5d36f4fb20a6075bc1d11f</t>
  </si>
  <si>
    <t>87392734ae7ec669f9e9821d4953be3378e4e95aec5204d1da150d4d79fce293</t>
  </si>
  <si>
    <t>00f6166b54463606e4e0bab3a9a838d12435c71192923ee50f4cf1bfa2be0257</t>
  </si>
  <si>
    <t>7080b97ac29eb601945097e61e6b6bfd0d9056823a2524df5c79b90080f85b26</t>
  </si>
  <si>
    <t>9c399ff0fd57eace6b39fd853578bab65c5bd24362af36047d1781354562dca7</t>
  </si>
  <si>
    <t>c99200fb09d51b820d4ea7491620410f4fa2bb511ea5a3354f25db1ce3a1cadd</t>
  </si>
  <si>
    <t>1adc729aaafbf29ebf10d314a4849c7517c869099d9154925a8d4e0abc6d6fff</t>
  </si>
  <si>
    <t>c9d108c4de8416c18406b337922c652ca3060c8bcb0258577aab1fbdd54ae76f</t>
  </si>
  <si>
    <t>c82e19e1edb332d4767da2ba0a25a0eae4068dd6d6732548b0bc5a9f06b514b4</t>
  </si>
  <si>
    <t>4b4bfa7deb9bd23fdfd71676f8b6ca6605abaea8fc7a0dab78cf6b1544a09184</t>
  </si>
  <si>
    <t>8cc4e35f64a0b1f00d0b48de39cadc8faef7b75de0869622e464c5e7774412fc</t>
  </si>
  <si>
    <t>fa487bef165e4e72d11a3f7a451562fc701d6455c87b0ccc15212cec31242990</t>
  </si>
  <si>
    <t>ee82d8be38d766c3eea0c5a6c463bdce5351cdb4e56a5605c5ce64cac38f730a</t>
  </si>
  <si>
    <t>fdfe9cf0e0590028ad2869e2d817a692ad81ba0ced848905b10c59ce98670484</t>
  </si>
  <si>
    <t>cfd3e6bf735536f4b1f880471b8d05d2e4e43f24cc99770b21a82f7489e6122e</t>
  </si>
  <si>
    <t>59f95dcba70b36ef4f6f6076cbc594e04dceab3da87a29d8d6a5f3939be6021b</t>
  </si>
  <si>
    <t>7bdac350100481611a5fb050e3467607c26a23a3d62a0d46468347ad4d0de682</t>
  </si>
  <si>
    <t>965a1c54ff54a91aade19e63d1dd37d0e8685059bd719d48af44ac33e80bc93d</t>
  </si>
  <si>
    <t>d1f0121d936b9a80b4c8e31cfa89da7bab74312911b6f6826f132c4fe3b0d472</t>
  </si>
  <si>
    <t>37fe59022f809a72935e0e0a126b218aa066e6c0c7ee0000438bbf856391bbb4</t>
  </si>
  <si>
    <t>e3f34a4a550a36259123fd7cd2a1db97893c9de51c9d1837711b941254b6654f</t>
  </si>
  <si>
    <t>05305ade8926ad46b062ce001a241461c367d792a232a83097c61d4437c7872a</t>
  </si>
  <si>
    <t>6f99e304b8fac5153d985e0e52324017d61e23b555abf8108681febc21301283</t>
  </si>
  <si>
    <t>66f1280495f5ce9c79116d128a2fff1799908404fda8a1f8db90c0ccfe0e00f3</t>
  </si>
  <si>
    <t>f4b120691a9f3db2169acea5d7d15fbc43356844f04bcdbe4fce5e19f108a9bc</t>
  </si>
  <si>
    <t>38d935c29bff2571a3bae087070a0e1b725655400599fc2ac0f0768eedbe66a1</t>
  </si>
  <si>
    <t>231426d5acb9ccc2a870a0c28748521c9008c2b2cb0a28c0a36a0037fa3bbed5</t>
  </si>
  <si>
    <t>25dea3359b8d2aa0e670da25f7dcb917d9297a407c84f3550083da4f643faf41</t>
  </si>
  <si>
    <t>974937680e585ce72cb5b5f669ea0fc7f879722eefb06c2ed140426ab892f443</t>
  </si>
  <si>
    <t>3307441e832d2cc7de9618d8f4bef3176fe4511520bbd2b1b1daf1a8e92ddfeb</t>
  </si>
  <si>
    <t>a8251bd86266a2beb64de1b5fd85eeea27552f88839ddbe6bae887c57512f93c</t>
  </si>
  <si>
    <t>222dff11e652f233bc5f3b64b3f1afafc8996c76bfa6c3c91e4a4aefbb8c8c78</t>
  </si>
  <si>
    <t>21d9f05bd1ff6c2071ec10717d9de3083ae805b3a4ed0bca2c851fedc2d8ee7e</t>
  </si>
  <si>
    <t>a0ef7d07c137e2a584388fcaaa44cdbc39b8c41edd344b7eee6d44ee66a03e84</t>
  </si>
  <si>
    <t>065aa1517587a4b22380d01e50f67ef52667000ab8c21c847af9fd9182bc41a3</t>
  </si>
  <si>
    <t>7ac89965c44940724cbaa6edb08fa4062fa21c21730de25834f8a77363e7cdf3</t>
  </si>
  <si>
    <t>a93fc6967768a755d3950c1dcc802d2faa63165989686cc4bb21a1513c2226b7</t>
  </si>
  <si>
    <t>42d326d1c464ed855ecf866c4efcf516f61d81589a68ee74ced8dabe4288dee7</t>
  </si>
  <si>
    <t>9bdcc5adf7836859b596c6dd5a4169f192681786850cbed6b5745b6e65c680b8</t>
  </si>
  <si>
    <t>8bd320602bd7e6c18b7bfb64eaeec716dc83b782b98dc83f3874511c74739e70</t>
  </si>
  <si>
    <t>cf4696881fc37a6ed3a8481e5f3c9b720bcb604021dd8f81340a33a4d87f7f01</t>
  </si>
  <si>
    <t>c4caf31ac23c66dae9862d716732bc01fc2bf68b1b965e63249db64c8ad99cee</t>
  </si>
  <si>
    <t>4f2db3855b4d854b83c0e176343e42a1fcd5562054e5316c2d3a4e3535cac6ca</t>
  </si>
  <si>
    <t>b10d721edec029d57edd35f766d72ad247927502d94bbbdf2aa68a3f267fad5d</t>
  </si>
  <si>
    <t>9f4896c2b033a99df73078d0d660bd47a38123f4ac597f3b881d02303610bf76</t>
  </si>
  <si>
    <t>a8af32d444abfd8aee9ab3936fde5fc066c0bbcada81e1fec07b6a820172383c</t>
  </si>
  <si>
    <t>354fc71158880ebb39806af30d916b929deeffcba024a7aeb226f49f7cd3d80f</t>
  </si>
  <si>
    <t>bcf12dfc09ccf0986b46271187a6a1c2f2a810f89aa194b8476b103a88e9b77d</t>
  </si>
  <si>
    <t>e4b5fbd31d12513bf387063b84dd6e5e94d3cb66b7be88bf08995562a705b8ce</t>
  </si>
  <si>
    <t>46f594c560a44abfa4aefcec88042b7163ac279c52da17939f3bbb014e46effb</t>
  </si>
  <si>
    <t>7b4de13243b96f8a8b5b7330145a0a3913503c97657b5aacfb3df18fe239356c</t>
  </si>
  <si>
    <t>3a67a973c60bcb1d135e2f6b078724c8d403b4fbfe754ae10ef46dd38b0b3660</t>
  </si>
  <si>
    <t>524068edfc45987c90aef51a7b59390a0a4345e9171ae2f06436f9f1f78537a0</t>
  </si>
  <si>
    <t>6736f762887cd0c883ded8aa0c745801d8455e6e90b3e3b793c07e9df60e4c9b</t>
  </si>
  <si>
    <t>4cd1b4d9bbaa3c7b9507e664106c2902d263beaf6d98ccca3fda520469e5ed15</t>
  </si>
  <si>
    <t>0e0d90872a8c662722c666cb4f2003ce7ed5854d6bf78f1d8c727d1d79559527</t>
  </si>
  <si>
    <t>dd8abf1200e3c0ea3d9b391eaefb354efdfce15028c8d0198f44856a7940399a</t>
  </si>
  <si>
    <t>1e377467d21b27dd5aaaff0bc2c475e50dfe4476f489786802bd0f45f6b97539</t>
  </si>
  <si>
    <t>31fe79735b16715a61afefe3072e4eef81ea1807178286c270c5fda1b0bcd44e</t>
  </si>
  <si>
    <t>aa35d72a59e62d085bf0cb390d9fd504aac39c62295e58c88611336fa720320c</t>
  </si>
  <si>
    <t>f96b6430bff45c38305141a065d511d43ee8de106af3089460e19c45aed307f3</t>
  </si>
  <si>
    <t>6dc63735355466a73e489ce80e74a8946ad743fbc59717076aa9eda6bfcb0f43</t>
  </si>
  <si>
    <t>ce77a8ae58fc0ccf2e459ec8643ac872261d53b08af0b572a770b88bd1c97d5f</t>
  </si>
  <si>
    <t>a02b603183b4924ec75c2e8dd9d72023f688b12c3e3f35e63d2ab007b4a92b6c</t>
  </si>
  <si>
    <t>fa5097976c45ac79e92beb8b0566598f3b0f43c024aa14936a63ad266b94ef61</t>
  </si>
  <si>
    <t>6640217a29d7f5c613ef48bde7a30fa62933be828960e4a4c7be3c96315e4178</t>
  </si>
  <si>
    <t>5dcfd2ea34bad7ec331c76ac25f70822e1684de2d05fd1ebbf6be6417b67b105</t>
  </si>
  <si>
    <t>5cb02c0b065cafb8e7ad98408e778fbb1ac3acc13bcbb73651cf17d8b2e55d18</t>
  </si>
  <si>
    <t>32d0c725dc4acd15bf5817f6be5bb6a0c9acdcf849409b532baeab5fcabc069b</t>
  </si>
  <si>
    <t>bec8ed5c803cc4a6feb3d2af3e7dad8f4cce342623fc0754a7e9d21745ed96f7</t>
  </si>
  <si>
    <t>677f7731e8c2efe4f7f130d5f8295a39313d7c4ddaa14395564b3748d8603bd4</t>
  </si>
  <si>
    <t>73396331eb77307538a5d3fb751a627eecbf04e00613bfa7a8c38e8ff3fb80aa</t>
  </si>
  <si>
    <t>2b3bbf4377673cdc1d6e0493ecb735589e61c23fc486748803326f3d2316b864</t>
  </si>
  <si>
    <t>8c57aceef9cf17992942f51da2ccab75aaf0c2acf6e9f41e7f74302443f0c891</t>
  </si>
  <si>
    <t>0a2149cdf06966316182b09933bed525d0491831816dee560d6e5296d3e9c995</t>
  </si>
  <si>
    <t>8cf128c9f384c6658f5692ec3d09b43c8004d47ee87ba3b452a77260ab5dd278</t>
  </si>
  <si>
    <t>13db958f6a795016329e8e9fc8445d6b3134ff56f6b14e5734eed8b5ccdc16d1</t>
  </si>
  <si>
    <t>773804ddfb417ed58216526e52296a7cfb0a96394c4bb21e830249f5076da131</t>
  </si>
  <si>
    <t>c3c987f3f9fe65bb691a3f555f9aaf5070954b726ca0e6ad289bdc6c6d7004e4</t>
  </si>
  <si>
    <t>8e76dd690377a5b3c7f9b139dfbb8e01ead39e8c6be17a0eead3d737586a1e23</t>
  </si>
  <si>
    <t>ef286c36431958d762b48237f73e832b167d81ae0bd719e1bdae0094730650ec</t>
  </si>
  <si>
    <t>a14432ee7544f9bb9b8520b82c82f7136ee488eb8da37714f42cafeb91446ff9</t>
  </si>
  <si>
    <t>0dbdeab8d34b9521d3e8288747fbb5a586917cc09a17791a8fae15e8065ccd8c</t>
  </si>
  <si>
    <t>da3c01d9445605620105ece5593b87f3daad5a5f3048e4d20cf7a5dd1d9ce052</t>
  </si>
  <si>
    <t>e224d6def5bb0ec5b21944aeaabfaf6c20316760fbefa83b194c28ee3d42dc71</t>
  </si>
  <si>
    <t>70e5fa0bf7573ef87a24eb1b61106e4cfa9e49bf3ec1ca7b8ec5e8817dbdc36e</t>
  </si>
  <si>
    <t>d8e93a81b22140095fc93e80c166aadb16edc2f1ed9e8bacec9c5d2a71f2c450</t>
  </si>
  <si>
    <t>09acecc562fad7a933522ab0742d5c2165bb6a9dcfd9961abf6d81985e8b8c69</t>
  </si>
  <si>
    <t>b6650c95b624e11bba6c316e4501b3b08311b2bd466b194440770010497f99e8</t>
  </si>
  <si>
    <t>25fbf88c27c507247932151e0045fcbc7e9e100e38f6db2998734649a3d0601f</t>
  </si>
  <si>
    <t>f61e148289718abc259d3dbdfac541d97b86d50cd76dd53e0e16280ddc7c4d6b</t>
  </si>
  <si>
    <t>9262b37e5526f080ca675114f1745281fd25678ecbe70d70781953330da28fbf</t>
  </si>
  <si>
    <t>b721255c56a6fe61fc9da547dcb49b377cc5957dab8e2ce9f433d12e08f703d8</t>
  </si>
  <si>
    <t>c132baea2e06316b08518dcbeb8768b8b5a60b221aa9a176d1af4063bea74c9b</t>
  </si>
  <si>
    <t>3ffd767fd0baf4ae76e2e7a2898b2adb3e110e14b7aac169902490be97b2a04e</t>
  </si>
  <si>
    <t>975fb10de6a2f253cf0d34557d0479b62348f2c9ca400c71b4828b3adaef31d2</t>
  </si>
  <si>
    <t>88ba365c4d1b1c90daa03e6f568c02c199b8c312b43763b29fd59547915b8223</t>
  </si>
  <si>
    <t>c1a8def2458e320fa671afc87363844ea6548cc375d4199d349d361935d923b3</t>
  </si>
  <si>
    <t>1c545b530932db45647aac8e6e434a4fbafe955d33d49ec3814eb5124af02623</t>
  </si>
  <si>
    <t>0a9483b81c31a95900a7a165d7d7b5cbcda34c16ae799009c5e1e9d7cde80d29</t>
  </si>
  <si>
    <t>0159a3dd8ace299869eff268a637a9caf1f83c069f48824da2c62d1b13f8c389</t>
  </si>
  <si>
    <t>e8eaae1522079807976b996e0484252d88cdd5609afa7ce5d2d936c3a1452086</t>
  </si>
  <si>
    <t>7895f720be1565bc142f9c52670323a75a5e0111342d15905a72faa8df3614bf</t>
  </si>
  <si>
    <t>84f6466f5232f618e5f43c24f0cbe4c33f2856a916876e120b56847dfadc2136</t>
  </si>
  <si>
    <t>6f1f7f58579ac9b8b90c4c8d39862f142fa8531b7ab6b90caf42d99d64afd999</t>
  </si>
  <si>
    <t>5af396a8b0b1425be888ae6d2c2db24983c7fb45902dac532636a665362bedd6</t>
  </si>
  <si>
    <t>7f061300f9d4e4afd1e8f3371d7834bfed35f571aaa2b9ff572bac398762bb0d</t>
  </si>
  <si>
    <t>09123a142ba01697a78e2e96adf04e4117ac3d445dac5f7fc37cacdb4b53f532</t>
  </si>
  <si>
    <t>60da1f6d31cfd0f0e4a10ff4c88b00f824c620b94f63026a30eecc260c504fa9</t>
  </si>
  <si>
    <t>0a099b5b1baaca0aac634599e772e772ff3fe160c249add9b35c6be2b0ae7c60</t>
  </si>
  <si>
    <t>0b20046baca648e63ddcce933e3a2f58db4499db4ddf855310b1d5bfb6cd5389</t>
  </si>
  <si>
    <t>cd3dd80a3e20debc939bf98baefcdd62889d8cc9886a7cd8b01600be032e2438</t>
  </si>
  <si>
    <t>1ab0aeb63fd46b1526416d54dcf42ffaf7040cb3f521747a04a6f0496cec9863</t>
  </si>
  <si>
    <t>4aae5a1bcb9d459dce705095227870aedcf4261efcaf5658bc2aefc1475c9463</t>
  </si>
  <si>
    <t>ccd1899da8ab504e0e03ba5e74e909149d1b6a0abcbc33dc90bdefb58b131b84</t>
  </si>
  <si>
    <t>e414ea72928f13e051b38ecc07dbc3e9178c0519d3217e3515dc92710ae81005</t>
  </si>
  <si>
    <t>f059b5ad1efbbf22daa47e7c9d012ec6412bf651f8287536a81396f6100df5b1</t>
  </si>
  <si>
    <t>bb165b6312ab5d0ef8a09ebda6d843d919726c47467006b9ba4a0d8220438826</t>
  </si>
  <si>
    <t>17a71567a0c60f270f0dc5733f4ef405bf3d3250c44745cdc0458a4fc34d18fb</t>
  </si>
  <si>
    <t>2ffcfc727a28853adcb655d37aa6550f1c289b34fc81298f475a4056f291e8bc</t>
  </si>
  <si>
    <t>e2c0fd28bb789b74ed5d130f3065215e690b2e8eb99c4a0cf3fcd12b5c9f72cd</t>
  </si>
  <si>
    <t>425e0a9ba2eb72abd22f1f57a2a7223049966175c840c13189745df0de9ada88</t>
  </si>
  <si>
    <t>36759631841fe4945a66ba6561455844bb7996df62bc8a893a8bae87c31c4f6f</t>
  </si>
  <si>
    <t>7c76c073932057953ed6879a46685ad62289a8f1fd4415e2f64b31db5bceede5</t>
  </si>
  <si>
    <t>48e5e3b9c08ab7973d60df99252c6add054b21866194dc8a4f46bbe864fd61c3</t>
  </si>
  <si>
    <t>e482ffb1482d645102076f1429eb4f32538d30f1b7935828d5f60543fd5662ee</t>
  </si>
  <si>
    <t>9a6f49bea3abf6c8229db3d89eb934bf68e87ef9b111b499193e957bf3656739</t>
  </si>
  <si>
    <t>b6e876b303df360d992ad320e42403d936ddc8eaab8e5ca20909fb0f7267581b</t>
  </si>
  <si>
    <t>e21a3c31e5d2f782af7f9a2f5c19b840972e41cc44b7da6bc29b09d04d038aae</t>
  </si>
  <si>
    <t>f4c121753d3bb5bf06be06427e440b15cd2e3c141a8afde3ffdac39aa6ca4521</t>
  </si>
  <si>
    <t>eccdab968a7d64cda1efa13df0fafe72ce09d8005fb09178432aba30a0ca5a0a</t>
  </si>
  <si>
    <t>cbccc2e9fa98d80b8b65840905757b4f0961313bf3e7f46cdabcd16fac89000d</t>
  </si>
  <si>
    <t>7246800749de8fd7456a2801b8c7b08b441fb64c0d578b9500c63d5eb8874d65</t>
  </si>
  <si>
    <t>ad9072c5014db41be8996fdc416c92541aeb9d5080af8486e0c137df216602f9</t>
  </si>
  <si>
    <t>d16d8505845808007a0d987e434551c0a025c256940ed7a821f6b718af525d63</t>
  </si>
  <si>
    <t>03431d0fb8f580c48138eb88671afc378366a248b30d785b9b4f5d837b6fa3ff</t>
  </si>
  <si>
    <t>83d645a26753eb40db3bb394b46fe167281cbccd00bbe83e050fdb2b9edde06d</t>
  </si>
  <si>
    <t>e3a948b6c166b0052f2740be0af9f61300b92e1527c0883a700275581b82e424</t>
  </si>
  <si>
    <t>cd354a892710af80169b247be7c5351f5bb61236931135a0353122400901b1f2</t>
  </si>
  <si>
    <t>af1682a808b1a45719e51d5a1d1c4ddbc000c93a3875d3a4a60371b9fe762be9</t>
  </si>
  <si>
    <t>5c7c1d570e72fb22b0855615bccf7385fb0cc310b6cc81e8fbb3ff4570d8f0fd</t>
  </si>
  <si>
    <t>c574fe3d38942690cee7bfac78923eb8a062a7f7e94f6a67d078a8c6050e826b</t>
  </si>
  <si>
    <t>8a46bd9626b05d04688c4a56adc6e3c87ef13272872172e74a68291cefb09e57</t>
  </si>
  <si>
    <t>a26565790e7014860ee87bf48451b0e5dd61434f2e80826baf2bff6d2ce5de91</t>
  </si>
  <si>
    <t>88572daa0b0d10ef53d372d6c07a9edbc37a567c9e432f80685ff4bd12df26be</t>
  </si>
  <si>
    <t>996cd3afdd1fa2699a2e551adad29bb0b90dafb3af4552e089267c7bd8493341</t>
  </si>
  <si>
    <t>10c533b8a6ce5357efeed432c069aec67f6a31990aeb90758d304c019e014ece</t>
  </si>
  <si>
    <t>eee95f72d00b1161879a7ec731f9357e089ea5c68b6adeac4dc6817ea63eec1a</t>
  </si>
  <si>
    <t>754a6beb3212c8f6262e624f015c3ff751161a8ba9330d961eca56d9317fea4b</t>
  </si>
  <si>
    <t>5db173581062ab40db1c00cc6007604b2b3fcf7184af0564a67d1d06caa133ca</t>
  </si>
  <si>
    <t>9f90cd45d1d4b56d1a5e44e6f349dbb96e17f0bb4cd1b3c26340a11300a73456</t>
  </si>
  <si>
    <t>8d65e62f119aa97b1f542af38b11a4f2f8f2628570779376781ead55662cd11b</t>
  </si>
  <si>
    <t>4edf808c1c3871a8f7b24d62ec227a6e1a6eb2d2731fe40a962a22af57b9b13f</t>
  </si>
  <si>
    <t>e11aa8d664da554dcaa274f7ef513f70583d775a8e3ca824959fd4e6dc81a4af</t>
  </si>
  <si>
    <t>5cf8f650a78ca593233a6e3bacae2764e37a72bf1d50122c557e553c70d960fe</t>
  </si>
  <si>
    <t>120008a6dcd03cec9e9d5aa307441705d21c14605352ae6920046fdaf3b7eda8</t>
  </si>
  <si>
    <t>2c95bb898b727cd543353ec29b9e4b87910ec4abc65a752e57979d20c6f7e3e9</t>
  </si>
  <si>
    <t>fb3eadfac8809e4856ca7dcef5a6074dff04104cd02a5ee075d365a9be0ecd64</t>
  </si>
  <si>
    <t>cc503322d93e2068aa512a92e95ac780fdb8193fbe4fee7c67caf6672460e0a8</t>
  </si>
  <si>
    <t>5520c4719af452b72f320bc0d3bd73da274a740f93e8533ec349c0a832e26b62</t>
  </si>
  <si>
    <t>6ffa38d37c077732c67bee91441a9fbfabb78f84a674199910b257e8fe27b5e6</t>
  </si>
  <si>
    <t>55bc8f31191561fc6d5e87a0a35c6341aa2b5d3beebec348a4511455ab2d44de</t>
  </si>
  <si>
    <t>3bddd5b8f821d0f0c5c6b10b511cc5cc34694c3e7fbd8b8eb0a84cadfa07e647</t>
  </si>
  <si>
    <t>9a0d97881b04235be23d8909104a8d1279bbb48407213757ab045d663818c6f3</t>
  </si>
  <si>
    <t>ff1c43d67760483656d7b4cbe68596983c46aa16ace4d06fc23682e944742865</t>
  </si>
  <si>
    <t>152c2611b44b1998a194ebbdfdfdf822a9edb663faa90fa1378ac3593a50a11c</t>
  </si>
  <si>
    <t>245f1849451c4978466bd211ba719023069a19fc85f7056cbd2fd43faff5a5c4</t>
  </si>
  <si>
    <t>ffbd91225aa8c11747937e6312f6d0bdbea167e0a2902db8b1ac69ff377ce729</t>
  </si>
  <si>
    <t>2790c69220bb146ef7ecef11e565badea4c79c4df9266d535fc09cc639abc6fe</t>
  </si>
  <si>
    <t>d3a947209f4793ec773701b1ee822da367197f77bbcb12adc09fca1d4c7298c9</t>
  </si>
  <si>
    <t>7dfb850fa2d6edbefe0118f528ff1a11630300b89d5010ae3ea5f9acb4f07e7a</t>
  </si>
  <si>
    <t>691bb36ef9f9ff738913a7012311d3dea4f983761a6f8ee8d154df1ca4b56c0f</t>
  </si>
  <si>
    <t>2fa508b5c0784b81b1eb52d393615e6ddc968f7f4409a9a44d5825fb2dae6630</t>
  </si>
  <si>
    <t>d692aa795b87b52dea8f8b3f4d7c56c6338810966d353b79ba62b9c051d1f6ff</t>
  </si>
  <si>
    <t>84c90abb59513c3d4badd4151376963a349dfa51bec21cfc831928593a101e26</t>
  </si>
  <si>
    <t>2796fa0440732d14b1a6d7f3774636b29d014b7f6d19f4656154e2697257383d</t>
  </si>
  <si>
    <t>ec40e40d1aa92a88ebc6bbbcc083f2536314257a3b3e335903b04e8c17bfd7e7</t>
  </si>
  <si>
    <t>705da080751024b3333321590f2e935933c6d5552e6315c8aaedf205d3202250</t>
  </si>
  <si>
    <t>acba20de65ba23ba0c0a53e2f1b092ce066cd775074dceee62056b358db4fbf0</t>
  </si>
  <si>
    <t>af5164074805bd2971889b9396b0e2f454ef234e8fe90fa473037047885a06b3</t>
  </si>
  <si>
    <t>49f4456eaf10d8081bc0570f12d2d22878b3f4c8fcbc3d9ba9d224c0769e655b</t>
  </si>
  <si>
    <t>a974a2737be49308e943cba9d331f3d0cbed5b977dbda7f830b59f4a5251a0fa</t>
  </si>
  <si>
    <t>f36c64515b5c93d00e20600d6b85fdf879c412bacd806f1686ca61bcae6548bc</t>
  </si>
  <si>
    <t>27296b8a6fcf8dd8376a023e99e053613d63c91f8a8922ad5e1b5e71b7e8886b</t>
  </si>
  <si>
    <t>c6b1b174556d2e23b77a937052e7481034d4f096086e6820c37fb6b4382362a2</t>
  </si>
  <si>
    <t>d0292592c631d1be95e4516d3b2371f316d7832f7c2f11f09c02603717b8d355</t>
  </si>
  <si>
    <t>c757a9d8e9eccef11a563f2534d739c2aa3ad766ab31ccafbb6c9a8117a31a96</t>
  </si>
  <si>
    <t>fa72f8f55d4a7780676c10c3fab0e6671e82b39aaa4d19d2c0451ed78ad8d8e2</t>
  </si>
  <si>
    <t>55aa048f64e72b1e02df81f7c6b987fe933e5fe831ae2be99360d7a9edac5be1</t>
  </si>
  <si>
    <t>aec5e60934dc392e73d2240ca97ad6fbe54c09e8faa8f7d70abe5facee75daa3</t>
  </si>
  <si>
    <t>ddb21885073241407edead8ca18fe338592ab002e14e7e2b42232f2617929d67</t>
  </si>
  <si>
    <t>5d57e960c32b2178a312502d6167751e15260c10167940575f2398be7cddbdc7</t>
  </si>
  <si>
    <t>d5a5ef5e7e78ed20056f4f1b47ead816c74580a79a8be98e5cdfcc2febbba409</t>
  </si>
  <si>
    <t>49b201f57ade805e7721f32131fc80a40ccd639204495aeb6f030b6674b1f38d</t>
  </si>
  <si>
    <t>98c05e8da3e67c8952f07e413abb34f01f1a69a33f97e4263f2d773e09e6a82b</t>
  </si>
  <si>
    <t>e17c5a7ff5bdafe690b916aa14aa58c816cd9006765c6eb06b4676e746504f6e</t>
  </si>
  <si>
    <t>c577734ba1bd32cf1e6c636b3d490344fb5e53c7246260b35c9d415719fdfccf</t>
  </si>
  <si>
    <t>c742079dbb0631d668397024aef07e811bc0dace5fef8e3291dd700198ab7538</t>
  </si>
  <si>
    <t>835c06fadd57e567cfb3d847ae5274bb67488a89ff7a0b5735ed05c840e33126</t>
  </si>
  <si>
    <t>bd9de09bccbc4be533be09a4ae1f09356f79c2e84f94db9008a61b58884451e1</t>
  </si>
  <si>
    <t>da3017416ca4ec489ec39593c6618215297167dcc072b6ea3acde9bdd11249d5</t>
  </si>
  <si>
    <t>0dc904467e402d5c860b9147f241201e22e992dbb30704d3a410c32aa7724c92</t>
  </si>
  <si>
    <t>612d3677b097a5206a061a01554adcb406836362bc88736ddbb12dbc099baef3</t>
  </si>
  <si>
    <t>fa8d253a29cb670e11150d4df6e57c1be5e1d722c386a43d0f2607d84034280b</t>
  </si>
  <si>
    <t>386739fc894b39a57490d02a6047991af8a5c93365a12088c50addf084d5d658</t>
  </si>
  <si>
    <t>9c89b70483d7ca705f7cd0b94eaf4f17bc0e687a45aace22cf1f7be1eee314f0</t>
  </si>
  <si>
    <t>86600d90469b828daf33d75d72478a031ea386a11ce721754b91bcbd52dba206</t>
  </si>
  <si>
    <t>e8912fc14867ded1d1da80a7f43b3811855981ddbb5d13d114859a5bc56c1431</t>
  </si>
  <si>
    <t>9d64d94b1b9811847079278588a5ee3f56f2143d340ef79c0ff81d20b5528948</t>
  </si>
  <si>
    <t>c3c3d872e99c7d28c5ca825afda7dd75b8ffa2d0f2178af9077dad5fc661e2e8</t>
  </si>
  <si>
    <t>9e7a87067984b1e56b4b172edb9ae30158650e301c5e712ef092a3e1e1a975e3</t>
  </si>
  <si>
    <t>b096a499f4f6e0bfc02857ef267e8b53c17b5e37ef30403a2c168a6b98963999</t>
  </si>
  <si>
    <t>ff5378201ea55887c8474c66bf60e25ed174a90f41d4e7f4717d296cbf80e4be</t>
  </si>
  <si>
    <t>5557c6193ec388e853d2c9ebdb4fa5497b314008d15ff1eb9e498776ae07b184</t>
  </si>
  <si>
    <t>6aa3d32ca3df04d88cb1cd78f6dc5543bc42ced16a302fac03a9142cd5092f2d</t>
  </si>
  <si>
    <t>b31e85538ffbe131b44da69fd94499bfd6cb603d0bb09c5b942a596b11e93251</t>
  </si>
  <si>
    <t>eef1a9c8efafa932396aae8c981e18fe83f1773a3064981e2752023cbc6a0ab7</t>
  </si>
  <si>
    <t>a9f35d5bdd8c1f185246cf743b19d0e5649ad78c5b540a1e4bf59a8eda12b40d</t>
  </si>
  <si>
    <t>01b10cf3c370359fec098be328593f9489fe2113d36fbf7d3119bc9203f65442</t>
  </si>
  <si>
    <t>dc8e7360b27dceee3300970bb72f7768da874ca585ef9bf3cd5e3aab125bbbf0</t>
  </si>
  <si>
    <t>974681ce25ef979fec78ede9630aecf9bab4b23f87ec1a67cb5a87ffc759c88e</t>
  </si>
  <si>
    <t>0b1137ec9d874714522b5590bd69beb6d96733825fc8a3fb1249e1f7eb2a508d</t>
  </si>
  <si>
    <t>010a3a29132fe25bbf5475fdfca97d0c869abb2a80f2a27dc18d26a53b24dc9e</t>
  </si>
  <si>
    <t>3d7d2af389e99db9bf6b07cdbf77f7a45fce1256dc425ecd2ea50bdef1af6b57</t>
  </si>
  <si>
    <t>c3a6c764dfc1efd86781d7ce78b02ce70ba54c7a76a6873d17469826ce0b1e28</t>
  </si>
  <si>
    <t>a3c2cf805eadf54024685a4be67bed8a5ad106dba5b6764c660dab024aedfc3a</t>
  </si>
  <si>
    <t>54e7afa42bb165fbc9ba3405e426bc6ae20f6bfb72a299f65d6fd9bdcecd8bf9</t>
  </si>
  <si>
    <t>ab2f780259be1454248f4cafd7f9ae9903c27c2dd8a806c0bdee1e9900865c41</t>
  </si>
  <si>
    <t>bef5c9502c52c026b82fd2e2a8123db03cbdac06f7017b75c8d881b2980a019b</t>
  </si>
  <si>
    <t>b6977bb813ac54c25a7ece5170c46c1407a1a4f1502a704d071a0b9ed66240f8</t>
  </si>
  <si>
    <t>eced7d06416f4bbd027705cf0de4475e03d90948a4b220370dcd90195a555f14</t>
  </si>
  <si>
    <t>51df0199089aaeb0854f1c584ccc5c4314e1cb790b27990e540e9e94162f0da1</t>
  </si>
  <si>
    <t>3ca5eba38d1aa136821b3bfa94d1a7b6842a72a5b3e1f8dd0b78d8ed652b63b4</t>
  </si>
  <si>
    <t>36014b2b871de165a701129b4bda9de73c5a29d26b703841bb1a92ab207531b2</t>
  </si>
  <si>
    <t>4ce8d9ce7d38dc693298ffe5173591555976a41bca65de5fbd715c81957b2b4d</t>
  </si>
  <si>
    <t>be5e78e9118678f0d03f4b6cd364634dcf0f037fa69dafde5a9ec3065e0d00e2</t>
  </si>
  <si>
    <t>28404ef840afb6ee54173e0d102b91ed2572d52f59b7b628416d0d2d40d1be03</t>
  </si>
  <si>
    <t>2f551a1607330b544263f547a1fb72690f5a40fdb2320b1101476a9aa5e0ecc7</t>
  </si>
  <si>
    <t>a22e7c98e8404d370bda0612bb8761c335462275ef2c3f488ed53e2f78d3bf55</t>
  </si>
  <si>
    <t>bc19429d2867f36debafe732e69f8d817b65344459cc9d03fc65ece70c14f27a</t>
  </si>
  <si>
    <t>888e7aa6f18bf176e1f440f5bce33609a0e96d1181bd4edbe3e1238755e5bef8</t>
  </si>
  <si>
    <t>5e5c15ddded9843136b2cb54a56172a79199a8bfa6645087ce43b1fb5c679104</t>
  </si>
  <si>
    <t>82097b68556f19367cf81658c7882b8092674cd3bb79cff11b7c3e5bf92136bc</t>
  </si>
  <si>
    <t>91911116dc7ed2bba8be4c3146e7a8d74d395f420128019e55a1c92086574696</t>
  </si>
  <si>
    <t>d3739896483b3a14b957ada6f19b69d45def4c0451fdc68f4fe03d2b64efcada</t>
  </si>
  <si>
    <t>daf8a650adf57927f45ac9af1e8d85c0ea73f714df0fe97df3f06adee5a85e10</t>
  </si>
  <si>
    <t>3edad6871925791cdf86868ef5d05a4d9968924fe473a6dab38b110e069fd588</t>
  </si>
  <si>
    <t>67818577decc984da35ecab74cf80e646e21e3360f54f6ba79b75c26165e7970</t>
  </si>
  <si>
    <t>39dd81e4beb260196a5ea39238a54dacf77c6ff2d378e1642eaa787c4baf4fb6</t>
  </si>
  <si>
    <t>51852180fd891999d52573e86b0dff5ae227656dd071c516ecc1fcc9b4c3d77d</t>
  </si>
  <si>
    <t>6176d82127eaebbe3fa4427d575cbdeb59037a805c1b2d846a8f630d011eccfc</t>
  </si>
  <si>
    <t>964bf3b22e06e2bb7047eb9fce7dbfb7f5176dd52004358e3c05064a2847724a</t>
  </si>
  <si>
    <t>d2bbdd6cc199aede47f6c37f81dd8d6f051541d35b7bf57d8a4f436eb9ba0bb2</t>
  </si>
  <si>
    <t>6e058d375d6b2a3b02f6cf52538309749df81bcb8534c344bd03dceddae7e86c</t>
  </si>
  <si>
    <t>b4442ce613de524bb6bb37a759b01e8be147e82ed8ae648a69d4d2dcd4be32fb</t>
  </si>
  <si>
    <t>2109876ee20268bcc70c665c0802f352e38c633a0802aa7c77d495d52e96d11e</t>
  </si>
  <si>
    <t>9dfdbc05c17d6c60a4480f895c8dead412dfb4108c6052524f1e1174d48c6da0</t>
  </si>
  <si>
    <t>f552e0243925725dd53bde9d4912d924f861ec3901363f127348f23d12089603</t>
  </si>
  <si>
    <t>4e2847c89eaa40bd7583da5c815bd2b698b6c7963444664130a5578d3e5c913d</t>
  </si>
  <si>
    <t>7990fcc4882f5e39bf06981779352b4c0c891dae1e9e667e8ced2a5a17c3fb01</t>
  </si>
  <si>
    <t>f2a915bdc5bc819894fcbde8c2fc92eb7fa3dfc5bb300d775cd567b7e08a598f</t>
  </si>
  <si>
    <t>f6af012f4c590025ffd285ad82a066c1a8780f9a31d73399fe618783aa28fca7</t>
  </si>
  <si>
    <t>40b4a516a63127f9b5c7f6df4f5d3064ef7a894347f6a8f3507c1f494599edb4</t>
  </si>
  <si>
    <t>8031ba6430c7c936ef34247b5086cb430cbd550d802281f8738f314c51045a07</t>
  </si>
  <si>
    <t>53e80d73810211022816d71ee010c31e5ae394af0b2963685a9f34007893742b</t>
  </si>
  <si>
    <t>5ecbf6102adf526abf887ca01f8aba27b0d0341952c518877544b69425d046fe</t>
  </si>
  <si>
    <t>97c4c0e53423bdeb65613f4ed250a243d74677ee70980d76e1a65186b7db4292</t>
  </si>
  <si>
    <t>6dd73b87c29ef2e4448855e17a8777a97190b648c938838efd17ec5f7a920f05</t>
  </si>
  <si>
    <t>56db25cac9abb9bf168163494427f0b164bde229686c1df6b4f5fbb3ca426a50</t>
  </si>
  <si>
    <t>d4dde9112eff09faa4e631c0769fcfd04654f0b45bb49ac78ddd075c63df87e4</t>
  </si>
  <si>
    <t>e7d77fe3ab14b0185bd6fc1a1eca912092b63b709a2a3e94bb87c567c3366577</t>
  </si>
  <si>
    <t>0b22bd273bdc3845ba836da55884f618c8ca082d76954229869804ca6c99ac16</t>
  </si>
  <si>
    <t>eb123c4d2bc553c10821118b92ffb4055abdba61ce283c4edf05ce02789d714c</t>
  </si>
  <si>
    <t>99a5065a8edbc8b1edb980907bde5fb959b1f468e257a0e4b7183870b5ca3c2e</t>
  </si>
  <si>
    <t>3a2c000c5bd91900bd650323b895979fc644309ca50cff6fc3ba8e941b76b6f1</t>
  </si>
  <si>
    <t>eeb1737147dd1add452f1cf57b6f08f1ce416b125b14d1768046823204c2e111</t>
  </si>
  <si>
    <t>f4c9093ee2b3647e986c9d0be78060a81ab3ebcfa596b7e7e17a9472a5ced9fd</t>
  </si>
  <si>
    <t>016c2e3d7767d72585961f84783f3a075a1e6833a825d0d61a36967527bc3052</t>
  </si>
  <si>
    <t>f2768f6195ca4928d5e9ae1b2fb9e7283a8fb0e034b4c5e56b1fd3977d148eb9</t>
  </si>
  <si>
    <t>59fccdf71a5dc6d69908b2d80cc19bf04c6eae1184f5eb3432b98bcf157276f0</t>
  </si>
  <si>
    <t>f6ee8b2be069adfbf7c1fdf56841ed727fb0279f8aa32199cef0a6ee201933f2</t>
  </si>
  <si>
    <t>ef9dd80e2a6d60d883f52340b0aaca9ee4a743ad80cd3da4f2e9c543fa31ae9c</t>
  </si>
  <si>
    <t>36bebc4936683c90266b9d6aa2a965db25e2f106ca7dd55376b5784b3e0f3312</t>
  </si>
  <si>
    <t>b3a1a19eee27f0870d2a1b3b5af38b4e994082a50d9ba9a8df8b487ed8f7e193</t>
  </si>
  <si>
    <t>ea9e4f5b29f7ba5ee1f91103535855232fddae5289e6afcca218cd29751d3886</t>
  </si>
  <si>
    <t>d17f79c1088460bb93fac4ecc8223c6279ec78db16fbe357d1a879196dc77928</t>
  </si>
  <si>
    <t>62031500a1441fbf688d0a7926129905e6e403897149de0676161c28bcf2ee8c</t>
  </si>
  <si>
    <t>f0cfe2066a896ef07103646fc33097e23c5c0ec03fe3494cc6ae19bbc5c86c90</t>
  </si>
  <si>
    <t>7e29829eb09d8fe818b3b14a10831ec0bb680617cba05f35b4c7c6069bd90bdf</t>
  </si>
  <si>
    <t>541f57f0360df9a985f760b54b2437256c09927a0ade28af9821097f6b84bfe9</t>
  </si>
  <si>
    <t>dedb818fa47ece08ab9504732cb72e0133662b8e18cd5b2a476414662afc1da6</t>
  </si>
  <si>
    <t>1c69ae4c3b9e93c68d46189cd3c992e44674b7603841e49768b81251d914523e</t>
  </si>
  <si>
    <t>a65986d822f2b776670165cab277447202c532658b28fc7e8c7fefceb69c1fdc</t>
  </si>
  <si>
    <t>270bf047e3df38bcda954a815c17a5d3a4dff75c8fbf085f7c5d4e7679cec150</t>
  </si>
  <si>
    <t>08db7031e1b31060fa312411d1d40e347261829fa43fa91a5eb6c53dc5161dce</t>
  </si>
  <si>
    <t>2abd8142d925789647c0ec1b6bde3a65a5f81ac078fe1a4d8885b4c91d7fda23</t>
  </si>
  <si>
    <t>092f47b7d7477622bee669b78b000a6be83e574a19d89e550746450198780842</t>
  </si>
  <si>
    <t>179b677ba52dc659e93813391c497ca698974352444c30843a4bc1d3067047d6</t>
  </si>
  <si>
    <t>e29f86ac7bd690c30f908ce26d584164309dd35295b3a4689589bac11d1057f5</t>
  </si>
  <si>
    <t>424bc13d6719ae32c9e04c31489cf09a50897b0e245f154824372ef798e66ece</t>
  </si>
  <si>
    <t>0db57b2c1f9414daa1463612bbf2d8b25a3cfd4ebaee46297947b15daeb5c1c7</t>
  </si>
  <si>
    <t>25b7b10f9e567c39b6efbb7058a1eea66fc310e7602b2122273b537c74c59054</t>
  </si>
  <si>
    <t>6446841d23e0e07520881279817d16cd7efd1340961903c1f0ebe25053757044</t>
  </si>
  <si>
    <t>7cbeb183e35907d0f49d93f54c39d2bf20a20dda9f2416d08ca5bf2107832d96</t>
  </si>
  <si>
    <t>231b08b16563267f482630d1a7dd4d8cfbd2767d17818ada07816de917dbff27</t>
  </si>
  <si>
    <t>6cd346c20a9f855fca8c4e8a4a3e164ce7dbc21760f55c2b5ba1d19ecadd2422</t>
  </si>
  <si>
    <t>7b9492059d2046f6af8f44f6c29ba833dfd782439742840a5b8c290aa96b5f51</t>
  </si>
  <si>
    <t>70042715b73011e58813a7aede1543ac9aaceba55f75bfa524bedc784ef42512</t>
  </si>
  <si>
    <t>fc3a2710f0d14d4167ede93f3126a742c5c928470e75148388ed5a316a71bec0</t>
  </si>
  <si>
    <t>25473e2e0f146f2c0e8bd7d7ea25155d6e8c567d7f39f8c649823a25ef3c83f0</t>
  </si>
  <si>
    <t>78f7617f3172b526e7fabb5d53f328605b2e9b20fa504a0d9b005985357ebdc8</t>
  </si>
  <si>
    <t>1cfd615557ed8f13e2ccfa289104208bfdbe3a3622f853f515866f632af636c7</t>
  </si>
  <si>
    <t>9ec8ffc64519ff5eb857cbdd9456020dc9369f8276197c4244068fa99d803b8b</t>
  </si>
  <si>
    <t>7edec719909c9476ad56970d86039f729d7b6aaacaefa2701e312689d480d838</t>
  </si>
  <si>
    <t>6de8737bfc402ac5e74b8b2cd82873777dd3caa4dfeac098e6e9d8148eeb91b2</t>
  </si>
  <si>
    <t>b9acd4d1826f4e44515b3a6b0cc1bdc9d23a21345f70ee06607e4351c034ba84</t>
  </si>
  <si>
    <t>6435d48840d0e15a2fb2642b172f4a6e891bfaa6e32722f4b2bbe81b7dfa1e2d</t>
  </si>
  <si>
    <t>33519b36bba799d1630d15048e67b2b05678382adbfaa56776298044e6c573ff</t>
  </si>
  <si>
    <t>f419c000e00f570bc9441b3d048f7ccb0c400846ce9478c0016e6a09efb23d4d</t>
  </si>
  <si>
    <t>ced8ce604b4df8f493e40b92604bf5412785ffd6d2bcc207057999a96ef47a2c</t>
  </si>
  <si>
    <t>2a6e8d796f731d2ad510eb3c7afae0a1b18f7ed0ace2d25c541553f21235cadb</t>
  </si>
  <si>
    <t>6794563bb2da965591f7367ed7a47ee23f20ae75c6d36e57363b8e3815e6872a</t>
  </si>
  <si>
    <t>0b40ab381b8345e8c49976586866568dbdd5018df15dfe397aaf7d66bb27c974</t>
  </si>
  <si>
    <t>80c7fa1b169878ed8a11666a36a488081f1dba8066886c54b1890c5b55877632</t>
  </si>
  <si>
    <t>5ba607eb8ac10869f1f5da6293360d62be86151c7c5128d6b93f14318c63f468</t>
  </si>
  <si>
    <t>d630c11a566ee9a6f4d582a222dfdf317b84c7f051cc9245f82b8c3410619ab7</t>
  </si>
  <si>
    <t>5ad373201f8b9e0f8d843a496ef037fde4f981ed481424a3b6b267751059283a</t>
  </si>
  <si>
    <t>e6b8c6328d17b002da1ff0da46b49e1050400f1bf590a178f811ee9d6de1a350</t>
  </si>
  <si>
    <t>47cb7e09b2541d8390c09b7c95a1b8937eac900f4eeda07b62443ce8ac7c8d83</t>
  </si>
  <si>
    <t>001a08247b979287c157c1a52c52b32d59630e2a579b7be212c44553edb850e6</t>
  </si>
  <si>
    <t>d34728232dc089d8881adce6ed910f5d38eecae31d7935e070910a5ab1ae8583</t>
  </si>
  <si>
    <t>4279637deab1f06f0a5ea0bb55672ff6406329aeded09a7d404aaec99b4e949f</t>
  </si>
  <si>
    <t>61afc46135c66874cb792b2f2e9aa05071570791a57dd49bbcedf1f610c334dc</t>
  </si>
  <si>
    <t>863b380fe4d23f9c70ba6349dca1c19c3126d30971eaf1ec93dede518288a910</t>
  </si>
  <si>
    <t>cb81b89bd7c24617b74fe596e664edbdf62f579954bfbe9abc3561492d37071b</t>
  </si>
  <si>
    <t>bc2db4b6c36e9befc79165129631f7aca4537f971e26cb6cf3a16b4036613d42</t>
  </si>
  <si>
    <t>38cbdc9d8104ffa0b3abefd97287147e79562a8e82136c9f6af8b1b5169de2cf</t>
  </si>
  <si>
    <t>87d1edb0153be8fdefb4e0339e54aeba2863b7ded1b5645c293b9f7bab058014</t>
  </si>
  <si>
    <t>bf529428a71514928751f5a5e70dce133cfc37753f6f87f9ddb565be4243d0f3</t>
  </si>
  <si>
    <t>474dd17cf7e6b9c0d332953a60e09098b49aa1d0786afcfd3cf1fc141f88eda9</t>
  </si>
  <si>
    <t>46996cd0bad218e6f9846acdc1d7cdc1d9ac31e677e4ec5d360c87fa430ad254</t>
  </si>
  <si>
    <t>05e8d830becd2b8740c8a12b9b7e95549f0e8762a33a79d090e91572a61ac7a1</t>
  </si>
  <si>
    <t>ed4a7e2dbc27bb72fc00d77150b1037a7771d3de4f14b7dc386214067bf4bc78</t>
  </si>
  <si>
    <t>017c51467e5d4d349ca16fceda9764baf3d75359588005690193e3b596c98f29</t>
  </si>
  <si>
    <t>ec5516e69c5e09d76c60cd39c0e46853eca98cb86f6a039a366bbf89ce4763a7</t>
  </si>
  <si>
    <t>1953aedb3f36f0159290862a0d9403c010fabb071e51f9f321dcb7df7f2211ae</t>
  </si>
  <si>
    <t>19971aa18e032936fb4ce17248be0a2495beab4d0eb49a7c75753e5381af3c6c</t>
  </si>
  <si>
    <t>658c86442fbbf0f94a04e32947e8807aec14b9bb44c05ab1b270a533e0303a8e</t>
  </si>
  <si>
    <t>42b2e5355b012a500376728284bdf17ff7d550e5e65dcb05be01f06a0aeb30e0</t>
  </si>
  <si>
    <t>75df195d8403780b7b8219c4481d19280053d21c94971936fcfc8275c3ee0133</t>
  </si>
  <si>
    <t>e5f7b3ee24f98e10a9f00994f9f16588cae7acae29d7fc61930f52249951c720</t>
  </si>
  <si>
    <t>3e45c8409a53d21cb8ed839294e7d9c051e1aef1657d5cd5bea84654ef33aa00</t>
  </si>
  <si>
    <t>85cd9201e720ea5560b70bf00d5ca08101a97a113dfe3626d9b4a6ccf0a4618d</t>
  </si>
  <si>
    <t>d3e0e660080d4299f2a7ce48b531323fa17c9a77231c6944b79a0c7d8328e394</t>
  </si>
  <si>
    <t>777749b24384039c3ed263510776beebb4f4291a984746660c05da860487bf62</t>
  </si>
  <si>
    <t>397e133b4e5f94beca0b9a7ee4ccdf8a4a794159fa782f8d64404746caad8860</t>
  </si>
  <si>
    <t>657a0acb41d146bb68e9e51915546160a0639e2b7b407fe738977bfd2529f392</t>
  </si>
  <si>
    <t>8a3f0426e46066353f8452854db8c0e96e27c96ddb9c7cd19d64d68e99df693f</t>
  </si>
  <si>
    <t>4a0fc20303231593df4e4fbca6bf3fa3b79718753ef0a46ca8fc97e60b5595e1</t>
  </si>
  <si>
    <t>465887c094999614087c0c1fc765adc259f8cd3c232cba21f25134060040e423</t>
  </si>
  <si>
    <t>b162983d916b733f698d2edd9397b87c4c2cc34590ff789db9ed86c78dfb3752</t>
  </si>
  <si>
    <t>83c90170f9e3cbf717ed4da7e5bfa37a051a515feee898474d8d6e8dddc4f3fb</t>
  </si>
  <si>
    <t>04c2c0af45277618a36855f852ef1497e8b430b80651336d0166e4b085aac3b4</t>
  </si>
  <si>
    <t>67e96a5d16ae481f2e8f0d86cf6ae1ab1f0bb7ef3a4e1dcdf2e6f8183dbf7372</t>
  </si>
  <si>
    <t>545a26d36d45f9ff05473d83fc825f12a5dad41f3a44c89061bc07e5a12323ea</t>
  </si>
  <si>
    <t>3739618393f027b0d210faa8359904272c2a872f7b62b5682dc78e38e9391886</t>
  </si>
  <si>
    <t>3d3d092fdd52d75b2423c03ccf923256f3230daef89d81136ef0a215cbb02651</t>
  </si>
  <si>
    <t>48a58ba588e774d0ae829d25be362c937e9dc39b10306594bf183f55acb6369a</t>
  </si>
  <si>
    <t>39079e0600e968ef6cf8a1bdff1f2b02ea80319feb2736fd2fc6800861511a15</t>
  </si>
  <si>
    <t>accde6b30eebad8ee602646c6d83b4d64ce942cafeb1a48e6936f82414b6f3b1</t>
  </si>
  <si>
    <t>eb4570dd86928facc137e98438e7fd13ba560fa87b5bfc31cc8d68217ee04fd8</t>
  </si>
  <si>
    <t>342231a9b104bf54d4bdf58169554eb3e4787de0326184b6958224d3830de2ca</t>
  </si>
  <si>
    <t>520f94b715acd6708fb9b378a4b439d34af3860a873dcdb333921182faf33512</t>
  </si>
  <si>
    <t>bbbe5022967213d2a717f625576dd91395f9585227250cdc8e82182932ede802</t>
  </si>
  <si>
    <t>e5ed7cca6a580da3519756f4e93ca9e374cd599147bc4c31c53a2a57579c5b67</t>
  </si>
  <si>
    <t>337ddaf00fc01b8270d1351e1937ddad603950838da1cde84469796b32a83c88</t>
  </si>
  <si>
    <t>3665459cd29fc80b9dd195df4a358e27cf78081e23539c527af187e2d34a5407</t>
  </si>
  <si>
    <t>2a543b58366d958e5bd4dfffcfcc2b283c123e7e03e8d7c8a367108ea404866c</t>
  </si>
  <si>
    <t>d2e3c264329312f59dfdf1a5514f5f3f1b0f2869ee9786c7b08ccdc988a9f83a</t>
  </si>
  <si>
    <t>48befbcae05e7500fc2f02596255771810efc7c683dc65d29104a52473e92c52</t>
  </si>
  <si>
    <t>61470ce1d8f605d852701e0c0811a3ea41c5bba4cfb90e3c78c76d8ffbba3926</t>
  </si>
  <si>
    <t>955b0dcff267b685b5397686be373044bd39956013d63b8c4766e3e846bdb755</t>
  </si>
  <si>
    <t>3c374be110c8abe9a67f05e168552c30faeea9018f749853c166a01d04f4d8d2</t>
  </si>
  <si>
    <t>5a53749ab45704e8679d13055baf594f1df9f33525c5a45fdd7afccfa15e47fd</t>
  </si>
  <si>
    <t>8908c054c52d420326cb05167198bebc28a2902ca77a105d23d8956258dc4fa4</t>
  </si>
  <si>
    <t>f12646afb4ed16ab186fbf2ae79ebc12e571d4338245bd7e63b347f4fa0fa759</t>
  </si>
  <si>
    <t>c78c8b71163035a63f99dc0bdf9327618573f92ef9b34628ae0b7cc21cadef47</t>
  </si>
  <si>
    <t>66b5c44fbb4cd01b90c8c5410e411699d02afc3813f4fa80c9f5cb2524e83967</t>
  </si>
  <si>
    <t>0f88c7bc2772a0c2450e58f36fb7441a6dd80b12826bd3b5184646b6dba6aa76</t>
  </si>
  <si>
    <t>e5ad72ebbc70dd9e228e7e5c62350f5ee1cec525ba67cc7d67707524a9dec496</t>
  </si>
  <si>
    <t>2d3b0622abffd3218150c61584e9550cf608b07897ef628c0acb5bc368702287</t>
  </si>
  <si>
    <t>78378c785843c407b7d7289b5fc3231fd3cca6ff1a550810d0d5c1e1d6fce381</t>
  </si>
  <si>
    <t>73f0c57c0044c823fc69d3a61bf8cb265ea987b58557dea606e82afda69595d7</t>
  </si>
  <si>
    <t>770818fc2b99edd18c443580e67661b8e9735f3263d5c32259fbcaa5d29ebe09</t>
  </si>
  <si>
    <t>3db27fbaeac5bdbe2d63726a22d8220f093e778c588849142c44301f9d11855e</t>
  </si>
  <si>
    <t>cfc3c7c0bf973f44b05aa4159e34f73ee7f2eaa3a00611250912330d0c2bc078</t>
  </si>
  <si>
    <t>039f5ad0dd2246b25021d54b32cfc1997bca9c0d040dcbb05cee9d9f1de1d226</t>
  </si>
  <si>
    <t>e7739fbe0f63bffab8efc910d739bffe15c470eb6ab4c9ee82b8f749d72e5b84</t>
  </si>
  <si>
    <t>528bcfd3de409363f39bd255a31fca253a2f6a542dacf8eadb33dadb6223e48e</t>
  </si>
  <si>
    <t>7a0be1dfcd25060d1b0d38f0f5dc6000ff8eb5afca19849eef5482127782dfb8</t>
  </si>
  <si>
    <t>b23bcf4b18942e80b9afe690a69fbe953461e68e3aa8e9a53d8b485acd0f9b31</t>
  </si>
  <si>
    <t>584c209b508ad65d684244ebea2477ac37b1cbf05a2b0d0484273a1e02afceca</t>
  </si>
  <si>
    <t>27f7a408441071d47af454d35db0c740e7f0e9c56a17e8707f07de7b5776f64a</t>
  </si>
  <si>
    <t>2115d119364db3d0c83761a3e32b33e7eede6ed2b0d2b8ff2b4afa94b163c01f</t>
  </si>
  <si>
    <t>095f8622c94778804e2f3519ff71600c297ad809798ecb60d27d1ebdf70c34e3</t>
  </si>
  <si>
    <t>4e53f4d3ef72380508d732db1ed6ff155df9a59e7024b2ccc9142e7075a1a3d6</t>
  </si>
  <si>
    <t>af4cdb4ebd29f2f7586ee33822a933c6e0c8d0df777f532eaec59b3e4ca80af1</t>
  </si>
  <si>
    <t>69c957d92fcb9de207964832966e2ba75b7ec5c2857fa6f2e5fb2a7c93e60b66</t>
  </si>
  <si>
    <t>de76b281fd0070f8a214159e0ecc5cd06db9306ce26f2efd72883c400d34645d</t>
  </si>
  <si>
    <t>6453d100e5381ebd7a3e5cac5e0c2837a7bf34428bc2a47cb05c260278656203</t>
  </si>
  <si>
    <t>03660ef994a35f76d72bd2276de860a244f6bb661ef2f4275aece3f5d04e0381</t>
  </si>
  <si>
    <t>d13d0630d4f34bf1369295c80a3aa8c914a9bb36197d128c76d9aa77e1796f43</t>
  </si>
  <si>
    <t>1b10f60a0fbb86f9503984bb287ba2cd8e6f3bf6764fe02e7838a356570556f3</t>
  </si>
  <si>
    <t>8f7c3d7db0939e9a4e8b5f5323785c241e6c50a96324def89c8b188909813217</t>
  </si>
  <si>
    <t>927223084a440d8e3588132f7dea9675d2ccfb9ded35409923f5dde5819f71f7</t>
  </si>
  <si>
    <t>17c3e88f3739d455239be6d6a8679f464d24c38682e27057d8fa1d4504424ac6</t>
  </si>
  <si>
    <t>25b96d509c4c4b1a501800ca9b2f8883087a274371402a9fb379b3c73ff6209a</t>
  </si>
  <si>
    <t>b52f8dac4d9d00375da178f3417e6a7e790b684d3ddeee6b1f80d13b324c51b8</t>
  </si>
  <si>
    <t>75566163f0961a88c46b22f0b1f77ca5c36e6013f132a1b94a9699a0661def4e</t>
  </si>
  <si>
    <t>fb8fc04947e3f84c1a4f425ddb5e38990a91eaaeae393e5063632ffa3ff09db1</t>
  </si>
  <si>
    <t>986ff4213c6796920bb74edb3d94eea5b7f2755603de1fdfcb4d8e4331b0c6d3</t>
  </si>
  <si>
    <t>02eb4bb74a95e931d7caf2a725393137f2eba298ad54c5e725afa3c57bd46f73</t>
  </si>
  <si>
    <t>fb39d2bba0cf90b78e146f24e80ca48aad10322cccb8ff4e682756234e79f507</t>
  </si>
  <si>
    <t>8aadc86816bc6b14c8b7a51f12512116c2bb1443d08e49241c0f68659424d3d4</t>
  </si>
  <si>
    <t>7933752373f4ea396928a3c0c0ed17d8db7419e472aa0966fb5b8a2f967a2c3a</t>
  </si>
  <si>
    <t>1987bca5e64f2dcccd88f5ee70af73e519b3fe41e45a77e236f8cf8a44e3c7d6</t>
  </si>
  <si>
    <t>c89d4ae315f2423cbf119e48a8a1ff16df77f4dcaf041fb503791e4d08cd00e8</t>
  </si>
  <si>
    <t>bc1acf45c4b8b3403556dd482550b569abf36381315319b983de0baf36a74e7e</t>
  </si>
  <si>
    <t>754ecea7b1132a48415191af5b222526fcab171f5c6e30bad656e93e9a651d00</t>
  </si>
  <si>
    <t>fded348cac3b5783546edac116dadae5bd02ca83b215d583a9aff3e6595130b4</t>
  </si>
  <si>
    <t>d5210b7fc07ad10d3b85e8b1a7eeb31073ad5062b74fbe758dc798dfe689e6a1</t>
  </si>
  <si>
    <t>b646885ad4116ec5f1e599add365e00f8f2209bed4c122df874e8923b7fd35de</t>
  </si>
  <si>
    <t>9af6f1fd2ca2750341e8582c8949a18a758438f64dd5c4463165c492c77d27fc</t>
  </si>
  <si>
    <t>358b834fc519e84fe7e84bd4014fd70cd0c660b05d57ca401d452cad7a10d2ce</t>
  </si>
  <si>
    <t>1cabb2c2f32b016fc0fb6e2e46f153fed88e6672f7e9fe95c7a9fbe1b7c0a2c6</t>
  </si>
  <si>
    <t>4d26ece4669cc6900e964ad0be514d22b35946403dc6ff95f580fefa81a9cf66</t>
  </si>
  <si>
    <t>a11f1328757f173c4e2157aa368fa8a7c45c8571a528f9067a8e64f6b36f653c</t>
  </si>
  <si>
    <t>5372d79b86cb34935ca9b34c6379c45ce56dab2f7ed5d69927e551e7b5dacd89</t>
  </si>
  <si>
    <t>3e34e71541519f9903352b3a40536b4be3986752aac6c02aa7c7bf5457578d7d</t>
  </si>
  <si>
    <t>0aa0167df3d78efc2de8c4fcca13c64cc912dc3a4071f02a39f3a0ab3eb0835b</t>
  </si>
  <si>
    <t>2303b52b31b895938046309da7943f167d3052b19a7670659988d1376739b32e</t>
  </si>
  <si>
    <t>fd6f9c0adcf3b32dd5686f516ff198a65cd7b2e9a9da7f054a065593613f0c0b</t>
  </si>
  <si>
    <t>c02ce2fdc53f3c3fa538c35bb7e87eac4b68ee2500cafbddfb4272ee7660d2e5</t>
  </si>
  <si>
    <t>5b8e57a445460fbc97900cf87710b3ef52149c21c30a26598e78df8c353eb081</t>
  </si>
  <si>
    <t>b459979c04ca447edd38fff25a95415a76d5a4d6b9d1e1509708ac2320145ff1</t>
  </si>
  <si>
    <t>1543614d6a88f71479b14469ef20ee67120b0b351998ec4df78ef96a7ea9775b</t>
  </si>
  <si>
    <t>0d1b4941e74e04f90b460788919655c3d177d0f8392a7bfe965ec4a22f34777a</t>
  </si>
  <si>
    <t>630a87d1acb3230e402984ddcca251d097dc098378a265b27e3717f5be8ae41f</t>
  </si>
  <si>
    <t>cdf672c9bad9d9297ee968257c010215f46603111a57db4bff677700aa2f16ed</t>
  </si>
  <si>
    <t>0a7c3527af4394a195cd68ca15efbadc173027a88d9920d993531975b1904c77</t>
  </si>
  <si>
    <t>ec4a88afc6716321544127b999ce8bbfb3a717f466fac607e970c5f09d78293f</t>
  </si>
  <si>
    <t>a38643d066b1ef41480fc167691c17087db7e21b902a740ae08478097972c8cb</t>
  </si>
  <si>
    <t>710ec9e140bc6917c5ea031e4371189873e58c8c2a679fae7cedadc0187a08ad</t>
  </si>
  <si>
    <t>557b83e17cbaf8085f33d7056de55c24b2e2b7d4a5b3a58689b79c7d2598ad31</t>
  </si>
  <si>
    <t>84a8516cf3cc9dcce4d9e19698d90b0233e4ce6c8cf47336c0c8eb56bf94f384</t>
  </si>
  <si>
    <t>d742394c242a177a9af8e862d5b3b2e3ac092624cea68f12f2f086ec5e62616a</t>
  </si>
  <si>
    <t>0df55e5fa805324bb1565a91a38f0bee870cfc598c4d06f35656497f7ef45f50</t>
  </si>
  <si>
    <t>98925a625e0168b74cc92c2cf3b62709f8a128448ebe2b084b61228fe121a202</t>
  </si>
  <si>
    <t>49169e3977131886566b4f8f50a5b2e9029708ddcba8966576661c5776f7a081</t>
  </si>
  <si>
    <t>480f9a539f18ffe9190665d85d28107adaee9971d124d1931934761a31deb120</t>
  </si>
  <si>
    <t>c3d6f8c55f33cab6d2009cfa55f8bdc31ceb28b161097ae1a01d2870c4d5d7d9</t>
  </si>
  <si>
    <t>9e9e5be39907c4847c07803aa24edaf67caee55bbfb844f9b0d655ffd4ebf855</t>
  </si>
  <si>
    <t>67f9deb802e44de49aa53c243fb4da123641df0d2a17d3c903cff5dbddecf77b</t>
  </si>
  <si>
    <t>15709932dcd92c9f08a5f681ed17be521bf2396e1654a9eeaac8388fbf634fa8</t>
  </si>
  <si>
    <t>76a91851ea3b2d919be7fb46aca0adb84c85768afe5f44e1ae3a74c2c3fd4b22</t>
  </si>
  <si>
    <t>2017e7f9a45fbaa56bf26ebcc1429eb78df8a7dd372036c481e8fd867984a9c4</t>
  </si>
  <si>
    <t>42f14042f37836d044e10729105347270814b0feb5fa4189f2cf9b5513e77aa0</t>
  </si>
  <si>
    <t>5be14ec9ffcf0682e765eb42eec01d9d95eed9b04c142f8333eaede1ea6d650d</t>
  </si>
  <si>
    <t>4a6e8b786a2e571d28d84f5fc8e763e902e1284301bb1f855fef35385557531c</t>
  </si>
  <si>
    <t>0db3a45d76df33b64e605c03d5e7636c9af4acb2179e227136762102d88c55c6</t>
  </si>
  <si>
    <t>f8663644363e6e8445f0093babbb8f267e194084b4c8cfac32fc9a5e42fe8df8</t>
  </si>
  <si>
    <t>f53a7bf2919ce60e8e1000693bd7d0682ce9cc37400a903f515ce6369d17589b</t>
  </si>
  <si>
    <t>e20c595a150155ddd1144b834d57d3baa0b3a22096265fd6bdf309c9ad2ae0f7</t>
  </si>
  <si>
    <t>5717e86ce3d412307f0b7b1e719a1b83748a0790556ce76d0d9e270a611d4e47</t>
  </si>
  <si>
    <t>8e3fcd012d36ebd180f2f31e005ace9263c18cc5f99075594b34e9c9fdf2736a</t>
  </si>
  <si>
    <t>57572c10c3beff1f0bdb088e93035529d89309131aaed4270a108f2c4b44f1ca</t>
  </si>
  <si>
    <t>c193aece5b85fec8bf7dc072cddea0420741d3ba5bf2deab419a1cf227cb2d35</t>
  </si>
  <si>
    <t>b96affdb97ed33957422fc387cd34a8703651844b3140d607bdf834da2007dad</t>
  </si>
  <si>
    <t>cc8c176bf7328f4972f40a879aabb87c49b4213bc6442c33487168ee85f20452</t>
  </si>
  <si>
    <t>099d72725a392f9a056b311ae9600d63b327deeed916df421fd2dc71c8c2044a</t>
  </si>
  <si>
    <t>533087168e9b626c3825f5b0f0571a5359f7464c4d1b0814614179ada0fc1aea</t>
  </si>
  <si>
    <t>b2ad803f114780840afe41851124ab9af7031991aab3191a6907816cdf12f3bb</t>
  </si>
  <si>
    <t>7309e4b8b32c72e09789725c81913ac4733650d245f6ceeeb343098572338880</t>
  </si>
  <si>
    <t>b5c69afe7db810e27ef191e5e832c67ad454c9d834870abb9d07f6a98209080e</t>
  </si>
  <si>
    <t>8056f44a0a085bf8405e8a6ec78923287431decaedcb3c82529adca71fa79b4c</t>
  </si>
  <si>
    <t>d4cf90bb2b9b8282c4a86a1ed9cb9b4665cabf78aad8ae9c74db895c92c07c11</t>
  </si>
  <si>
    <t>e0c945b9e23776955f2016574a26d0cdb675791b7350f96135e1f5225ab524c7</t>
  </si>
  <si>
    <t>91bca5a6b681d1c900a2fb34d3ad02fd817912f97a53c225a84738d9a4a1f64e</t>
  </si>
  <si>
    <t>7c6a8be9379bff50fcde0eb92c3fd963f1c0cc3d146d676464ef31359725215d</t>
  </si>
  <si>
    <t>9eaa4ceadca919a3b2d56090fd4766184ab02c22d3f2e613da9f594bfa11d27f</t>
  </si>
  <si>
    <t>d434fbfacaa8349ecbac2ca1274a074d2c8159ff1d3cbcb4b7dc56552c560acb</t>
  </si>
  <si>
    <t>bb85047480bee0edd0b1876e0d5293eae047be821f08b25fe7144960d5ed664d</t>
  </si>
  <si>
    <t>cfe2c7f7c38bdd664b441311e94443ec21d81703785869d905007e6471a01338</t>
  </si>
  <si>
    <t>843d93540cdca07b99bfd00d4441c344949564e27fe693484e08f940faf0c729</t>
  </si>
  <si>
    <t>7e92e719f44a8a86c1b75ab1cdc94e63421206a259327e194ecd248fb5147a1c</t>
  </si>
  <si>
    <t>c778fa30d42e1940aa650a2fc953eb3fc3e7f7e48d0659ecb6c07f6deaa72116</t>
  </si>
  <si>
    <t>566cb8453294d6b73611ce0ff2bb7414c5dc4c28e34bc9a6e88c5e596f06f377</t>
  </si>
  <si>
    <t>3ab109c91651633d2edb38c692f867f971c16a4ccf167a1b144e2a1ef1bff782</t>
  </si>
  <si>
    <t>cc34b76d26a58e6ffe2fe7e1666812b5645167f8456a18c18f5bcdc1b0c1ca1c</t>
  </si>
  <si>
    <t>54f3442bc2c48126e7fca266777f1d9eef3d0d91bf2249ca67c1cdda4c99e716</t>
  </si>
  <si>
    <t>9ac0f556ada2ad41039be4f6dd1582529386487177d5e92233ed2a9b5d850b89</t>
  </si>
  <si>
    <t>3911640d34cfdf2216059160a7a111073a7addf4977806ab89ad2d30a5eef157</t>
  </si>
  <si>
    <t>b7145213921ad2e269b5bed5d48069de17def6bdc9defa019a9dbba6b472cd20</t>
  </si>
  <si>
    <t>08ada2b9df2f021bad7c76dc11f037dcd90bba73deea8bede53c973faa278fb2</t>
  </si>
  <si>
    <t>51a45f499329c6dfc51ac0eb1a139ff3a8efdac0a61e4c65e15e29f8ee3b73c5</t>
  </si>
  <si>
    <t>13935cd34a8c7f79663bd612bfb2a9dd48dfa858d3e531ecaf30b6c372b423bd</t>
  </si>
  <si>
    <t>2c816a25a45df7fbdc70c85369ee3dc532a9dad20901c54cf76a85715ed5dd94</t>
  </si>
  <si>
    <t>f85501fa9d70e32f8186536da6256eea045b1e2ca2c2d4e2f9a39dc2cde9bed8</t>
  </si>
  <si>
    <t>e722e6455e1a08fe80fac767227fbf2eb397f04ef241d0b6bce9d1b014081bcd</t>
  </si>
  <si>
    <t>75d48b53e5ddee5f490ffb60067b55e2391fcf5a7c18765972fe11ddbea47e84</t>
  </si>
  <si>
    <t>77638b0ae7fc0e58cb6e1363c9853b40b50216141ed83a91d7b5d6f42792f59c</t>
  </si>
  <si>
    <t>8ddc81499ce59bedabdba85d8c5d3e0ad954c45a41711771d7768a42006ff52b</t>
  </si>
  <si>
    <t>79aea52b1c1dcc0d48f6d3b5434130dc93a8816935a18ed8b170542ae564bbb9</t>
  </si>
  <si>
    <t>f0d512d4deb42f24f07afc4be8047ab5ef7c96f6863b952c7f431369f4fac170</t>
  </si>
  <si>
    <t>32a7e4bd9717a57d773d29bf723e1f68b49436b5125edd99faf078c726eed1b4</t>
  </si>
  <si>
    <t>0ccbc514387b0eca9cdc88be9d6fd29f8903f55a3f58b0b42928bb1822bc6046</t>
  </si>
  <si>
    <t>0f82a8d6500d29e68461bc0cc3ad331927192586f3309c52d99764025121d909</t>
  </si>
  <si>
    <t>6d866d93673311fca99afa5fbeb863043d9880219130e0d6e198fb0d88966676</t>
  </si>
  <si>
    <t>d36cac1a3b9a69d108d225ecac3907997c34cd1ea98106fa16b5d610bf1515a9</t>
  </si>
  <si>
    <t>8162fc71396726552990ec26fb0d50f5275d4e52696b731fcb8db2446232507a</t>
  </si>
  <si>
    <t>7e75a08170c66d548b1d28150ad5eb18d93e8b905c584a92247102a97b2dcebf</t>
  </si>
  <si>
    <t>c70d080715ae83e32d19b5a614c051457bde06da3f0a296c2444c655b294a91a</t>
  </si>
  <si>
    <t>3a0116dbe8775798c2be69abccc01dea8a7561aa8b38a3e84f4e0a9678ef9012</t>
  </si>
  <si>
    <t>2912713b6f65ade63d7316f36345d918a519e5900be203bee9182a90d8f3c012</t>
  </si>
  <si>
    <t>757fe8eb4607c0fc615326286c922aa44952d673e38bb9d7cbcf72439575eef5</t>
  </si>
  <si>
    <t>8188870fc9a18b6e8872cb44ba80b6e86457010afdcc0ca561310c1cf361cf9c</t>
  </si>
  <si>
    <t>f3ff86c666f7a5be43961edc45d0756504f802eac01ba56a83923b4c5022f551</t>
  </si>
  <si>
    <t>91832ccb2e79ebd8ea0b3dd259f1b5a1f62221f37e349459a7005462ac235bb3</t>
  </si>
  <si>
    <t>4b431c5695528cd11e36d971c350cf50d6c627ae305804191bc3f50b2ffd0615</t>
  </si>
  <si>
    <t>afdc4ae9c3eaac98ac630ff26677798297ada3adb4a88f517eaf953e8b4c2c5a</t>
  </si>
  <si>
    <t>e437fc579f360db0401779d7477bd93266960f5f1b2ade469bc449bc0acacd1c</t>
  </si>
  <si>
    <t>e319d7dc922d50624bfef2ca7160da08ff50a83e93d7feb88af99a9a8cd81f7a</t>
  </si>
  <si>
    <t>f46717178bb111284420893cdd0a01b14244b62c6d8806658e91813e2d4d64a0</t>
  </si>
  <si>
    <t>cb48c92d3cf756a44c822abbb18b9bc4bef9b4c6959b2c0dcb487d1d1debb122</t>
  </si>
  <si>
    <t>e3bf7c03341da339f4818228c9fe935f8177c2afc93ebff66fc29fd32e63d13d</t>
  </si>
  <si>
    <t>72992161ea43e263a2d1582b86293796cb50febc35728d6dc7534d57adb0ec76</t>
  </si>
  <si>
    <t>7c6667f9c4ff6fd3064af01aeb34c195eacd6b1c71cfcdc4d0dd86628fe544db</t>
  </si>
  <si>
    <t>e27a8d86a4241947f63b002a4dde343c041c2368c15d9661d9649eaefa05875b</t>
  </si>
  <si>
    <t>ec624c2e3d454803614951b714d98a16f6c807575b97794cbd43f3e7f9a3dceb</t>
  </si>
  <si>
    <t>c816eef4a69ffd1ee4ee82c38483462032c20a5a2891dba1a6f9555161c7073a</t>
  </si>
  <si>
    <t>00293f93044310adc8739baef17448ba090048d7b00cb54a4bab37559de141ca</t>
  </si>
  <si>
    <t>574adbf26033e5712b7050325326865e931f9d9abeddd08abb92d60b4db90178</t>
  </si>
  <si>
    <t>3b19a6669ec12410ec33f320dd0cbfecd3db916f50e5663017d291b2f3b773c8</t>
  </si>
  <si>
    <t>9a2b8478df21c67239da3f375815a9c94c80ceaba754c66009fea09a13ca473a</t>
  </si>
  <si>
    <t>e8dc5c60fe512e01e62bb1910aade0d68d3b96a5b79fe5bad097da8cc153d087</t>
  </si>
  <si>
    <t>b15ae0aff047b5bfaa74532354b6dee1389086dfeb2312062bb19eea7305e59f</t>
  </si>
  <si>
    <t>e65333912460fb6e307fa291145d4896ab76b716dc32eef60c7bd9d93f1af71b</t>
  </si>
  <si>
    <t>70d961b900d10d0b042d822fd7ec7c4da956dcdf5c6b7dd9c3afe875ac878816</t>
  </si>
  <si>
    <t>e83b4e4cf2c48c0e64d658227d9d896e95fcf1f3fe2bc068b84f9383f051fc8e</t>
  </si>
  <si>
    <t>c52dccd750cd24c2ca40fbbba35b9dcb48a084a947515943bc5d79c2172b757f</t>
  </si>
  <si>
    <t>5977237e6247cefcb6a6644cb3b17ce0f9d785807203a51545a55c84a7e4cd9b</t>
  </si>
  <si>
    <t>aeb9edb0c254b8e554a3a675e4dbfd0397a8eefa432ef12a0c0f4229668c4710</t>
  </si>
  <si>
    <t>6bcacfb0010d3e1bcbfa1eb78fcedab309d967c764defc6d44ade00bceabf8db</t>
  </si>
  <si>
    <t>c1e4c2a00850e581b26d8a07fa6b2ecd00fd8991ef7f4d73c503b673d6256db3</t>
  </si>
  <si>
    <t>3a208a2fd4bfdd9eddc1aafb6713f83b64b08ea1554a8c164daf9b8b0859e016</t>
  </si>
  <si>
    <t>500cf529d21043df21ab6e25f38bce46d222b2f4da5a044c93b5d4b290d57954</t>
  </si>
  <si>
    <t>a9810239616260ea7a48cd4b96b09dd72b553bad2b354cefa452e9a926585a94</t>
  </si>
  <si>
    <t>1af63c29e75e20e66c26b1f6e77ff9be8d13bd262f27947c74436ccfc5203d85</t>
  </si>
  <si>
    <t>9e88243835bc0c74a14f0c61badef7be8d903e00572d8c040f2322ee2385ff72</t>
  </si>
  <si>
    <t>fdc9b24e0ab6fe88ac50292dbe217ed3992f210d067dc6ab4a0f0d6288e506a0</t>
  </si>
  <si>
    <t>df22d038001634d452b9fe22e5aea0d3fa9436deda0a719f87ad2d9d70445587</t>
  </si>
  <si>
    <t>dce2e962cc0179059594c1adb517e62fab1a77b6e69ef0a22efc992f9ba9d818</t>
  </si>
  <si>
    <t>b31eaeabb459ef487e3418579547f83c17ff811de01b787306f125b40f64b4af</t>
  </si>
  <si>
    <t>19791f0c3580f6a699dd22781ce89bb68d8d1f1c84b1090fae8dfb125fadaca4</t>
  </si>
  <si>
    <t>0ce828f049706f986484830672c17191c2202730b1208fc830eb9fed541612a5</t>
  </si>
  <si>
    <t>543436f6710fd5756e99a74a5189a120ca99b14252288b79bb1d2a0869dff306</t>
  </si>
  <si>
    <t>f9fae85112c19f7016d341a949869efcdbfcc2003e81442b9b4989c9eb4e475a</t>
  </si>
  <si>
    <t>5034758ee927884dc430adfef9f4efd5583a0af26570cec350765a36c58ffbec</t>
  </si>
  <si>
    <t>7d052f0599eef0593de8b14feb2de4d2e6de0f77ea30e2d882b5f3fe034009ce</t>
  </si>
  <si>
    <t>470c016b33584ced3f44916462f61780d43cfdeac7cae42ca5c3dc5b3742c84c</t>
  </si>
  <si>
    <t>b4a66c832f2095fb91655c35cc50f072ae3dc574bb308b464d011451890eb8e4</t>
  </si>
  <si>
    <t>82c022ad90ef66fb0133100e6a7fa7a85dc6042120cee55bd0f9b2d5d4e15158</t>
  </si>
  <si>
    <t>bc529d71180f6499097e6fa5321330dd7c9860e1c3e2f19fb3d6e5bb97381fd9</t>
  </si>
  <si>
    <t>50eb1bc08f36a7237e1fb5e0062db4f6321490b0458648fa59ac5afbef355b34</t>
  </si>
  <si>
    <t>728d62554b5ac04cf5c27b67ecc28329d807901675b84d316d3f2c031919e26d</t>
  </si>
  <si>
    <t>9e4db90798164a2f49637316fbc55357043dcf326553764e79236502aeda3259</t>
  </si>
  <si>
    <t>562e7856b648f426c02d5d32581057a71f23e2fecee31ce5967bcde247487b06</t>
  </si>
  <si>
    <t>efa7a60718ac3e94dba51e0db63a828afc33837cbec0974ee5c2f96e7023ea3c</t>
  </si>
  <si>
    <t>b21854866d1a3a75ec2300683072c58a07c624b13ef2ed7c572e2edb47580737</t>
  </si>
  <si>
    <t>d84a55ec8576effaf7dffe1ca1d056ff0b3a537fe68c4eea83c824fdc954351f</t>
  </si>
  <si>
    <t>754c7efd5832bdc14200fedb580c254df18211f71a1cf9b774b5103f70fbc4f7</t>
  </si>
  <si>
    <t>9c8109fbe90976a61aa45d3f6fcd5af9b0c0b88df60693a12b33fc6ff8315bf3</t>
  </si>
  <si>
    <t>eb8e520031f832bb4d166c2255e0c857b17ee2f170e5ca61cb786d1e108c03ca</t>
  </si>
  <si>
    <t>8367d3c0a2de8ec964ae0d9fd61e84d3a644f45d67bc6a294d69314c649ab8e7</t>
  </si>
  <si>
    <t>cabc21637c6227493ae87b00831361bc7ef5e06dc4c50027c2ab9ac340affaa7</t>
  </si>
  <si>
    <t>1282fbc9cc31569968a0d50169da0a5092f63d8a85efc90333d3bd31d2043a6b</t>
  </si>
  <si>
    <t>0041493c6029176c139606a831bb943a3099b646f81b9f085f1efd86c14cab83</t>
  </si>
  <si>
    <t>01915d29bbea0e45baaf0f6c679f8d366c09709b105d7960d5dccbd06b968273</t>
  </si>
  <si>
    <t>d89427ae2f4fac1cf3022dbc644d730061f86b2a0fd28d90261278ab1df9877d</t>
  </si>
  <si>
    <t>31deb784ade88e4824c05b4923083180585a6d1a97f797b5ff44b53a98e3788f</t>
  </si>
  <si>
    <t>f0bfdbae043145818954a8b9874331fb789abc3639e5c456b3d80364a6cb2e9f</t>
  </si>
  <si>
    <t>8812f5a38f7d02bd27c8c097aff1af9da26c51597abd204923289f6da6e03a6c</t>
  </si>
  <si>
    <t>0155b0603118abe3a76198ac5c27f1536b4ccab5c7af90a2bed3a88930b7dd81</t>
  </si>
  <si>
    <t>786cb4c6e33933ee2ab703f663150faaf9ec9cf973cdc14df84373fb2a531151</t>
  </si>
  <si>
    <t>c4a3e585a56d884edd75c29ef295eb84ff0b5f6af7155cbb38d3458dbc5dabf0</t>
  </si>
  <si>
    <t>ce3319c0840be566da0d6a83b7594535ee9f9437ac24091b0b96107e44bfbedb</t>
  </si>
  <si>
    <t>734ed992a6172cb2d27d5f0a542a309e64ada495d1c41d4a9e3ecdd15de94e1d</t>
  </si>
  <si>
    <t>0c41981d7d7d701c70af1471f7e919f19545c7c1f2ce5e77c7027fef54827096</t>
  </si>
  <si>
    <t>a62eedbc3caadb0dfbd6940eaddc27f519f9cbe98c9e0b27b5edc3316c7f2f5f</t>
  </si>
  <si>
    <t>3d734f21bb2cbb9b4c5112ff652f99aa3bdb7f6f1159d47e8b3979dc4e06c46b</t>
  </si>
  <si>
    <t>878598c319d18bea9101056d5b21c8211ad18390f27acb62e6abb6920621dd89</t>
  </si>
  <si>
    <t>89deed132c01916155356ff8366036cb8a50ff105372bc7490e9814c225a21e8</t>
  </si>
  <si>
    <t>51b27aedab36b44df5f348a4524a9c9c220d6340d2e6b37f724e7a38816848e9</t>
  </si>
  <si>
    <t>2a0c2f7dbdaab20ff26554dc01d554e664ea1937ad76cbc50182a3cd3c74462a</t>
  </si>
  <si>
    <t>b34beff7af8707e3b553b2d81e103f3e1660f5da5022daf17c275061c47f156d</t>
  </si>
  <si>
    <t>1432325cdc25e1b5ae480ed0063835d630293a85be669a9f06a63095173e649e</t>
  </si>
  <si>
    <t>b6be71cdb19f5a8d3d309d710d5409015e186a44a0b70ab7272d533c54e82165</t>
  </si>
  <si>
    <t>6fef39d713f0969d702171dddb754380156908ffc3a1a4b73c525a3fd14331b3</t>
  </si>
  <si>
    <t>94b1cba23787073e3736cb3918bc8f1eea2f96be486b4bf328dc7ca8b688cc2a</t>
  </si>
  <si>
    <t>6fc5c8814a82ef2d8319694598600940b067c5ef460c76b293c539f652791ced</t>
  </si>
  <si>
    <t>05d920ba455e04b79a1cb00f53328db7423d3d86239021fc0aa3ed296157944f</t>
  </si>
  <si>
    <t>0e7ecc20bc7e4d01d0c367df740eb9b32ff016b63599ee5f2832084a8cf9a752</t>
  </si>
  <si>
    <t>14fc5f15740c6288946755d1e759fa6f1336463fd7b252d7255aa21c82c7f97a</t>
  </si>
  <si>
    <t>0fe5e723b7b0573cc7bdf146f6601cdd170cc678d62a2a35849652c1858e2036</t>
  </si>
  <si>
    <t>f1027aa4691605ad01d377c2c2623916a5bacc92b3edefaa164f708170572a2d</t>
  </si>
  <si>
    <t>a34ad10c1d33fbf5a9354d09694fc654a8ca63d967616c90dcefdf3857f72a1e</t>
  </si>
  <si>
    <t>0977b1627f8edc4edbcc9c8909e6ad452468a48870b5c9f07f86742d843351bd</t>
  </si>
  <si>
    <t>a75563695107c88ce803f13fb779ef6d3af465b46b32a43a658b377cd37c9e1d</t>
  </si>
  <si>
    <t>ff2167d40fa496160aeedef792d584145dbb381e7ee587c9c10becfc996d275d</t>
  </si>
  <si>
    <t>34a17466e6857c92432e87d003dbf19b11782687aac7816d713cf06d0e581b68</t>
  </si>
  <si>
    <t>ccccbbb57ac81007342fa9d11af93e7c06c2c7d91d53bac6276f04a8a483f8c1</t>
  </si>
  <si>
    <t>028e7e1d0bc3a8a2be04df8ea5ac54e84d3d4337373dd305d43eca24aa4947cc</t>
  </si>
  <si>
    <t>23dc68738b076a76707fbbc7f8fcd4b91d87591399fef617ce838bb194e654cc</t>
  </si>
  <si>
    <t>a58f26756c43615af0237b48bc25a4ff9bf7ecff443e6ef3bc450cf3ae68a17d</t>
  </si>
  <si>
    <t>5b23eb319f67bded8d32e8efb504d85c1b2fd04697b15e1cbfe37e176497890c</t>
  </si>
  <si>
    <t>8b0de7d4d87696c8f808dc2abc4a56531883045cfa7e7576c63b35648ec0e73f</t>
  </si>
  <si>
    <t>5085edd21d95a896f142ff89de581020df8bd43aedaf5ab3490681ac2d5efd0e</t>
  </si>
  <si>
    <t>03d912f9121e8b9caf0ea99f74956fd0805b09d67442ee0605c1839f6634e49a</t>
  </si>
  <si>
    <t>18ce969bc9774d3df9ba3959a198ff3a6918a87ec94d216108218c641c05ac33</t>
  </si>
  <si>
    <t>652d462aa4abbe07b5e8bc5a50f29a445664cb51426bc65d34ce2f8a43d4e68d</t>
  </si>
  <si>
    <t>bc678c98f99acf43833de76bc96822a3d2ef745b6943a3c8f9f4368302e4cd50</t>
  </si>
  <si>
    <t>4c88ccadcf058d80d8b8e577694f8c86e8715935fc2f9340967b9b23794187ce</t>
  </si>
  <si>
    <t>c01da666fa5f55ebd05a7bbb446ec478b460e3d6a6863675afa938b176df44cc</t>
  </si>
  <si>
    <t>06194ae6fe6fcfa719a54f77a3a7066fc027654c80cbf4f50fe66175bfa6f610</t>
  </si>
  <si>
    <t>b6081850e298c8689e7710e1807491ec5be660c257e267003caac8ca337b8757</t>
  </si>
  <si>
    <t>4234aec7dd66a21531ac46964b2acdf8fc80be5c3df5bf7cf8f682ef98c19f46</t>
  </si>
  <si>
    <t>37b9bddc7857fc025b031c7db1508f97ca0bc9bb5cbe8eabcc87dfe09e2b9d88</t>
  </si>
  <si>
    <t>60dd1ca45f537b241080a26e452ad86d8a388efce585ca49c9660171b88f7e5e</t>
  </si>
  <si>
    <t>b4ab6fd771f66454a4cef7b1d71fa3d91fb1b2d4d13781285f28c66900048059</t>
  </si>
  <si>
    <t>45a2d8f8876c9e520295bbd6cc295c2fada646a5917929b3c8596e67ffc5145b</t>
  </si>
  <si>
    <t>1c3615a1e191041667c00af6ca65735ba0c28027b912c1ed23845175d89c091b</t>
  </si>
  <si>
    <t>bb725ebbd828dc410d8aed6db198615483a1757901a74505b760e07679e384f2</t>
  </si>
  <si>
    <t>d785bde5bba93ca94ab9496eddbf2ba9905b9ff7c654aef13b51a61553c275f9</t>
  </si>
  <si>
    <t>6a6a086b2e1375b9be25786542d51128be21814b5c4f6e27383a9d017cebbe00</t>
  </si>
  <si>
    <t>a50c570cea9e7183c4ab263fa1e611b63c99607b283a66e18f60ce011c663f3b</t>
  </si>
  <si>
    <t>d5d7530fa36e3f8f4843d0805e20e846e3e9d48c2be5dc67fc5b5eb79ff33b89</t>
  </si>
  <si>
    <t>049567405991ec3bfc40df38fc8aca49e2d0a5c8b7ba88644a6913417d0b0644</t>
  </si>
  <si>
    <t>366f7c282360b98aa3ded3023102de3377b48946e182d64e0439372178d055b2</t>
  </si>
  <si>
    <t>495ab7afa69174750dd316ccda839d9d1ab6d588e56195286e43725908ffe025</t>
  </si>
  <si>
    <t>5d914f606afb697a77f3a8df2f559266d8a1579f3e15832c09cfa7eea3b28859</t>
  </si>
  <si>
    <t>d843c20e77c8f92a0eaedbbb57b96799136e95dc35051cac8be53fcf939792e1</t>
  </si>
  <si>
    <t>64e6797b0d495ed24befce585029d29cfd4913df4f10aba47a2aa56a112b7af1</t>
  </si>
  <si>
    <t>c99194ac0e18e40c7969986029a1debe485b212727286860f48d4d60fb8e3fe9</t>
  </si>
  <si>
    <t>93cb71da841b712a83f8c6ee906b0907101c7553b66fb1f57745ea8a55f79b70</t>
  </si>
  <si>
    <t>328bd8589b0a1aae4790ce73d7cb92556e89005c97a19f3557acaa1047ff40d8</t>
  </si>
  <si>
    <t>88fa0ae193b1bc972c9609ce0df874a35426315aeb5c2a68abcf8b891a638ecb</t>
  </si>
  <si>
    <t>c518cc402f946e9aa86d11ce8e3911954b730b400d9a228d5677631a76cc753b</t>
  </si>
  <si>
    <t>7c900d7e76a8b9002bfbf58dbc347b2382b6955fd0dfe42370441ef0abed0266</t>
  </si>
  <si>
    <t>587d3bc53e242ec7d47d873eea96fe8ca32c4e144ed90cdc451cf81416b6cb57</t>
  </si>
  <si>
    <t>31b5a5e225aae401424bd19e0dc60c69affdb39f1e3b8f9db501ecef9ff343d8</t>
  </si>
  <si>
    <t>f0422db1278e8b01c18ef0d18db9df5dc21919c77b381925d2bf7a4c213b94f4</t>
  </si>
  <si>
    <t>151f796330fc7707ee3e0a797878a8b3d0ee943372132b46c00167cda717bb54</t>
  </si>
  <si>
    <t>b6cfa77a69024c5bf914152c29fae2ca694fb0fe80943674a705e9ad096d2abc</t>
  </si>
  <si>
    <t>fa52d5987f78610cfa3677b708aefcbfbfec3a29ef0966b46a766eb839c45368</t>
  </si>
  <si>
    <t>02f4e3d111dacd3cbf74fe19f0108b92275e31ef93b0a3132a0c965830a0cbb1</t>
  </si>
  <si>
    <t>082ee6b6e19e622ce910a1def0cc3c293ce8d0291e494a5d530e94e5f38b4a1b</t>
  </si>
  <si>
    <t>1b2be1e0cbafe025e4e26a1e197775d2f50221a12a2703d51c638e195f736c78</t>
  </si>
  <si>
    <t>2649c110486e786d84892c8f372036b18d5d574a6f5ca2a1855dabf617363c13</t>
  </si>
  <si>
    <t>c688811f4e9a46a626c06495885c0fcadc7e30218c407492d9f33f546b31a862</t>
  </si>
  <si>
    <t>63077d6da1e39e70fc254e1e2146914f2026aeeac6dc734941cd575544670331</t>
  </si>
  <si>
    <t>4d044dbf47108ec256ec806a69876e56e7d66ca7760102cac9b2a1e7f5e13a3b</t>
  </si>
  <si>
    <t>625ac8c1a497cf357341c4fa3060c5cb10a80f982011a985fa76ef7a5a5bc7b6</t>
  </si>
  <si>
    <t>5af52f2aae16a8ec2f37fd93348d080a5f0584ea87cb388456b6aea8d74f6fa9</t>
  </si>
  <si>
    <t>3459208011c6053306c811651f25079b5b87ebd7df41922f4711debbd2395e24</t>
  </si>
  <si>
    <t>94e77491b2951129c4353616a7191fd81238f44928c1ff9f0be5dfd5899ff9cc</t>
  </si>
  <si>
    <t>de034b212d9061186f1e69cc8df22d02d183ce2a0b21b86643e817a6dc1643d4</t>
  </si>
  <si>
    <t>52da2ddc093dd1f2a1e351d5839be82faec58c57b903498fd6c3238b760e5dd7</t>
  </si>
  <si>
    <t>8a53661d6e62ba453bbd989d61b2bad2eaee181be72183f62f42676f99cf1c46</t>
  </si>
  <si>
    <t>74e19ad6b121fb1242aa28dc7e53d93a1ba20df5257fdfaedd8d9598b00d8dc3</t>
  </si>
  <si>
    <t>e96712a26ebebfad7ac84ae9f9ec6c66249926b9e859e88f7ecdb77179a8643e</t>
  </si>
  <si>
    <t>2637bf6f74a7b23eaecea3adde101e0b8a316ee64dc2d627b633f4146212a31e</t>
  </si>
  <si>
    <t>c38d755a2649ec6990ece5b59290ca3bcadf075efc3ca927da9fa64e212d755a</t>
  </si>
  <si>
    <t>d7f706700b9b3b09fe68b08c2a0a5414791b0ef61fa3d589b5543737b2b81c91</t>
  </si>
  <si>
    <t>807bade0bd20a4948341dd0bb1e493b334070084edcd39024562df1b4a5c389f</t>
  </si>
  <si>
    <t>24e56c055611710ec6b4909547bb020e83faaab85193664ff4a061f72601a285</t>
  </si>
  <si>
    <t>989155e33d0a86acf6d8d70256e100ddc6636dc734f71e297b28a4982d42b0d1</t>
  </si>
  <si>
    <t>b56a97289498cdc1ec3675b96a2c4ca058da9c758b22d24760b02740645accfa</t>
  </si>
  <si>
    <t>26464e85f8fa9b30c0b865f13c7196a15e98dd75640062c46396766132dd8836</t>
  </si>
  <si>
    <t>8ffac49475b5650ff27c504e715fda7a9eefa79876a093b6e646085c39c14c05</t>
  </si>
  <si>
    <t>aefa14d2cec33a0c59343793497541be64d446cebc8c53480fe28f0f1ce180ee</t>
  </si>
  <si>
    <t>6e35dc9588178a15a785976adf5b63445d31d8d1b00fbb14a9e3ed7aebcd8543</t>
  </si>
  <si>
    <t>f0acbca3cb323ba60d809df00eb94fa4d41dac3943c4e345b1ad13014c9b357f</t>
  </si>
  <si>
    <t>a91d4089cef47de5dd2d7641f36eddf7826495c10be12a45485bf735a34f478f</t>
  </si>
  <si>
    <t>6f33d0c0090fb538a2c8a4296165e40bc8e693a36f6848d520a1a36894288c23</t>
  </si>
  <si>
    <t>23dc735c7e06ff64aa25e24bea30a3c1b1fe13132cb3188c3172650c002cd18a</t>
  </si>
  <si>
    <t>4267a2962ccc185a3f5dc506d3d4edc429f8f4b2244189447d40562537afe3e8</t>
  </si>
  <si>
    <t>5a8f4079ea33089c90036aaf93cad6db1fb1a641f3b288852a941c6dc280b3e0</t>
  </si>
  <si>
    <t>3c4d266e3d718f33518fe52e4781609ac91fb03ad021a3b70f8990027e1af7ed</t>
  </si>
  <si>
    <t>a9b7cab19400a488c00fa8431732bf85a610e60bc9891d342839faa33403b139</t>
  </si>
  <si>
    <t>4676684266f2ed5a981ace52d8e92b4a6e91ac09733d47b6a7af949ae456c824</t>
  </si>
  <si>
    <t>6011b1b9695e57b0338bec408765571f3bb7f4a0c4e48c86da7f982b83825e6a</t>
  </si>
  <si>
    <t>5cc2fdea6d5fdf111d04f783a13f043e0f029acbcc453256c2f0a6ccfe43168f</t>
  </si>
  <si>
    <t>9d7ab926031f5a89a4393d8fa2321ecdfa8b4490ad147f3da89c6c6e2b0badbc</t>
  </si>
  <si>
    <t>955e34edea09953efd5d834ce9f70f78b529bdcbb93cd00343009ec747dea91a</t>
  </si>
  <si>
    <t>4848817bb36d8de75e3b3e7b61e6f323d31c7f7be1298d7c10eaba7298e45785</t>
  </si>
  <si>
    <t>9c782f6d604be322d6a41af35053439eb5a0a4f3f3f4c2d0a3115715e06454fc</t>
  </si>
  <si>
    <t>7cdd558d8b18bde4dcd314126497446f8f448c4c73035115614d28c7a0245cf7</t>
  </si>
  <si>
    <t>37af14cd4c8aeb82941bd918942891f177ff3d8acc6d0dfe34eed7ca1f38434c</t>
  </si>
  <si>
    <t>121ee23510b32a85f67e8c96b1ade4739bbf5353bfd4f1125c25701c2922b835</t>
  </si>
  <si>
    <t>5ac325180edae3d64acfb2b3015c3166ce12f358a666c8d12126398f3d3ae912</t>
  </si>
  <si>
    <t>13e39e91936d67f2e7ef0fb94ae715fe06da7798bddb110892a1dcc06a4f9aba</t>
  </si>
  <si>
    <t>59593b967778a2e2e365f1db0be3367d1d9d5eba77fa47f2afbf73d7b0c1a6d4</t>
  </si>
  <si>
    <t>dfeb43376f4e50982546806ba6d5b07ec6b95bcbd4023fc8057791c6427bc555</t>
  </si>
  <si>
    <t>80d9df073c9a549d7affe5f6f44ecf9abe4d7d98bd8da03252476ccda3cc96a7</t>
  </si>
  <si>
    <t>c511c1da6ed08a032ad87954b40133acffe8457c8689c5beea7fe7f82de66a20</t>
  </si>
  <si>
    <t>4150ae5f4076ab4081b320423981e1892d5cb111b1c5078349d775a508d959da</t>
  </si>
  <si>
    <t>582f05ca4003e4a1f965d522a2e1b0c903a135cdf357d669d2cae1d09017898c</t>
  </si>
  <si>
    <t>15581f4a3bb603d91c7422e04b365c791053ef79b60497185067de70498180f3</t>
  </si>
  <si>
    <t>60629a25ed6654d1e108247fa187bd0f882bbf1931513b49d3b0b485e03e37d2</t>
  </si>
  <si>
    <t>c53c2c87c2273cd364d175f584ea32e7722c6bc1e5d41675185517386d0deacc</t>
  </si>
  <si>
    <t>54336f310098d7523c1d7d528ae19e66b316bc7e9c78f7c948f75bb9687c6aed</t>
  </si>
  <si>
    <t>8fba1b012e31e57abc077dfd94a2ba93367e29540668c6fa8c53522bd6195897</t>
  </si>
  <si>
    <t>a024584a79d862d5878328c14f5a5bfa51842430b56db990d95b94513e42d010</t>
  </si>
  <si>
    <t>6110c5244d3262983c8f09e7faecf6f5dc750f3a05d4e1f85d9ac329e8ba945f</t>
  </si>
  <si>
    <t>ad80d8c850b73b190bfd6f62a741b6e82616a95fb203305b31214dd5b3b8984b</t>
  </si>
  <si>
    <t>a968cea2bbbda97130693006c94818fd58c92b6c5719c231bf6d394343197da8</t>
  </si>
  <si>
    <t>c998157fafbeeaa07a70a9cb08c234d028ee53817978e10627555d563bda2cab</t>
  </si>
  <si>
    <t>373d281e99274504d3a2f9d3f8611a1b6cd797520947604f076772b8506535ca</t>
  </si>
  <si>
    <t>OUTRAS RUPTURAS MUSCULARES (NÃO-TRAUMÁTICAS)</t>
  </si>
  <si>
    <t>6adb499cb0a1c74b10441853628d074c977c827984632b432edf624257a737a2</t>
  </si>
  <si>
    <t>QUEIMADURA DE TERCEIRO GRAU DA CABEÇA E DO PESCOÇO</t>
  </si>
  <si>
    <t>69938e4c0a83e3d2fb3d66b0050127f4b70e8c6914b6970c70e20543bd8a83c1</t>
  </si>
  <si>
    <t>c9b6a0b61039d9640c92b63b961b0c20bae837409187eefd9ab7740ef2c44e5e</t>
  </si>
  <si>
    <t>f388dac35c6c73b507e5db07f01a6473caa370edcf7d3050864bb12ce7a0f200</t>
  </si>
  <si>
    <t>22f0871fc76dbb7e2e39aa3e2787b2d09fd254c260e7e1a443f312709570a5a2</t>
  </si>
  <si>
    <t>3c7b966e4f0ee33c27908d324acb3e3b1991511995f0b884dd862615284b46cb</t>
  </si>
  <si>
    <t>13bc9646fed2b0303af5ede2c26997b6bb101d5c1d66c6ddc5efa94bf4607904</t>
  </si>
  <si>
    <t>9fae87017cc736f2d8c9a0cb2d4bd2a3b85def663cbdb8e26a1c33b8787c939f</t>
  </si>
  <si>
    <t>7c24500c3a65f1c44d3121469b04b21c8bb817add7c801493ec4e4877d2b2380</t>
  </si>
  <si>
    <t>3c8be57f9f8e9258dfeb223f786ec4f68ebbc37cc8c945819214b3127b970ec1</t>
  </si>
  <si>
    <t>da008569e217a924bbf62140929f9c8f83b1c1e2dd2405a243f0a749cd5aced6</t>
  </si>
  <si>
    <t>5fab382c0f5e67bd2b6788092727d2a47eb0393a25d036c0055cb6faf2da9206</t>
  </si>
  <si>
    <t>96832b3d1e4f399c0757c061a1777016b51670443c901643235e1d866c5f4056</t>
  </si>
  <si>
    <t>1e609acac63dab6cc529583efb146c1ea4ef47039b688fd4d3bb9d313d4f9e8a</t>
  </si>
  <si>
    <t>ab6796b254e8a181e7ca15dc9d06aa89c51d1446d172113b0521537cfc507f6c</t>
  </si>
  <si>
    <t>ee3cf2a60cd7592928ff5483a51ec6ff9965dded9cdb83078cd7220f366461a8</t>
  </si>
  <si>
    <t>24d569878c4260e01623bcd9955083388bdf18be5252b2c325e6512c88163b87</t>
  </si>
  <si>
    <t>5ee3422126b7e7d791af6d19bfee154ad437704f34c260d77baa541ed1475e41</t>
  </si>
  <si>
    <t>798949449450f0e6688473c0d9bc826f6ea1fb2575466e18f26deb8bcad14159</t>
  </si>
  <si>
    <t>49faf24a338c27ac8a505fdb775fbcdb611b2c08fd67646a57de89d0d51956bd</t>
  </si>
  <si>
    <t>75c96642783fb1a20e51548d10ee5639f240b455e91e61fddd22b4f3b0e9f2c5</t>
  </si>
  <si>
    <t>47b2d4e6e6a0e89592bfccf0590b16fca8ebff9fd5ff44bb37be65544e29f46d</t>
  </si>
  <si>
    <t>58fd06a08c6d06e20861f7f04374f6f67a759dd2641287e6edaca842537a4e55</t>
  </si>
  <si>
    <t>c43d126183f392150048c43fb4c662a525549d8d7dec1721907a5d21fd9a084b</t>
  </si>
  <si>
    <t>fce746ef1ee08bf84676cd119dc162b33f049aea881c97a3b043945552bb3c99</t>
  </si>
  <si>
    <t>90c5da107ff0a082cfdd09ffb278f88ec29314719f433786b62fd623294a87ec</t>
  </si>
  <si>
    <t>fe220b009cb1a2221085812d97f9333634230c20c494a2b6a7327bfdb62768d5</t>
  </si>
  <si>
    <t>fb2acd9f807575d5827464f251fea2b5a8e72a3c246b6c40306eab9c88820cb5</t>
  </si>
  <si>
    <t>b163aea054c6ad63710e9ff568806f103d4e142700e8690fc32244e298f6ca2e</t>
  </si>
  <si>
    <t>8a022ff44ac33f68c5251ac0b847886efb335237fa097f3c3383f3ea20b9474e</t>
  </si>
  <si>
    <t>5f2c49b69268667f39b8f57cdeea15f2ac5740c1ab657cd5365a303d0fa01c0e</t>
  </si>
  <si>
    <t>f550c9ac4122b7c80d54cc7162113eacd34c3c15af9d355ead83f0352275ddde</t>
  </si>
  <si>
    <t>87df1ada13a6417405c083e883c244d580bef9b2b2df16e968b7873fcd7e1909</t>
  </si>
  <si>
    <t>a6f4f83ae6bdabbfe0652393f87bcfcac0e2127a0611cf1358faa462ec735a9c</t>
  </si>
  <si>
    <t>3768a8d25939807feee59c226ae64af1fe59bcb1079bc8345f340c4c2f671541</t>
  </si>
  <si>
    <t>e31e514fefb3e979926f5091b9da0d44c9b95bc9f31718b664990c67a6823cbd</t>
  </si>
  <si>
    <t>919851c7f9a97153debd0c64b1d9d4c87c69a7f37d5b2a385887b8e33800079a</t>
  </si>
  <si>
    <t>629aa0d3617f059831550e98abd9c90805685d71b04ce699948b53e31a744913</t>
  </si>
  <si>
    <t>eadc8e74fd5f1e43cb0a2bd717b44bab166f1c8f18e819a36303424f69d1e268</t>
  </si>
  <si>
    <t>4b76e67bae629522a82718da9b3922f603ab417ce8c409a418c472c816b9371e</t>
  </si>
  <si>
    <t>d641e387f259d35deff698a7ecbe81df1a1d1a2597d8d3b2434c9211f6e1c35e</t>
  </si>
  <si>
    <t>fbf9807de0a992536b05ca627b4ec00b5a10fde1348de3d9d88fb90a18e8cc62</t>
  </si>
  <si>
    <t>a7d5c3e7b5cab16b5ac255c05a89fd1169d3300ec4d209123a68214d6b643c4d</t>
  </si>
  <si>
    <t>ef0d9367bbb57f8c492c09845bcad57ba70546a6ca48bce76f144af9d7512648</t>
  </si>
  <si>
    <t>6293f3c304ca4f449c3829a8b5a5ae385aaea19a652a320edc1635b75bf4d912</t>
  </si>
  <si>
    <t>CERATODERMIA EM DOENÇAS CLASSIFICADAS EM OUTRA PARTE</t>
  </si>
  <si>
    <t>2945906197c66230ac106636804088d7bb24ff344ca47185e31ed99b7d2d4402</t>
  </si>
  <si>
    <t>88646fdc7f26516c68c32f7d4567d96f2152764159f1c6d1a2d2df54e9f22d76</t>
  </si>
  <si>
    <t>42a41ed09d4d8948c241926982a94905dd1254f73c532c69f3e3a493a0ff0c4d</t>
  </si>
  <si>
    <t>672607515cf83cc327ec2fa03a04badb19d9d82c23498df6e8e965f8f86d5621</t>
  </si>
  <si>
    <t>38d1636f90cdafe8daf1b6c1dcb4e6a6d0b1aa53f51906494ed92622aed9a586</t>
  </si>
  <si>
    <t>4015f289bcc639ff05b02127dd07a9a7b67715382d2e3334f28c958284a68aa4</t>
  </si>
  <si>
    <t>90f9e408738d51d4001f5b2435f40adcc695b60c056ece4484846e027219222f</t>
  </si>
  <si>
    <t>b7dd1abbe4acb323e2eb1102ab72555599ec0286db77f288ef9350c00aa845cc</t>
  </si>
  <si>
    <t>ed49cef522fc73396f165448d73900acedd7f5fe2f1b4dfbc1dbc27ea6418afb</t>
  </si>
  <si>
    <t>5bbd0872255a3e06d1ad996d8246b052e416f005a655d3f913f64dfe2dd247b8</t>
  </si>
  <si>
    <t>660957d3339cee44726bfcd6e071b421ad83517e6ad1adf3dc690f31108c3b98</t>
  </si>
  <si>
    <t>9c3e1164922dc54b1f40ca07d1a62333dc45fce535a8a5eba8ecea5824f8848b</t>
  </si>
  <si>
    <t>ec5c3370ea935c60beaa621d0324761a734acb3fdee79d7c56bb0755d2eaa5a2</t>
  </si>
  <si>
    <t>372bddc875b4684e7124e07fc16d4dc349a1e28f4858e9bfff70043897f5b999</t>
  </si>
  <si>
    <t>15c8e56e1aff83917263f34e6ab630063dcd0ef2754a4da975e1b7a1953f4048</t>
  </si>
  <si>
    <t>55b7190b0cc0d7dee133edb0771de8cd1eda6fb9d146ebe99d7e807af17d43a7</t>
  </si>
  <si>
    <t>8ae5d803c016895328cfb64257c27f3d6a21a2a0dca387ad27f0656c1dbfeacf</t>
  </si>
  <si>
    <t>330a9c72d6ccd18b659787ebcf3b6c9aa38c2b0a7ce9450e5fdff7d9eed864c3</t>
  </si>
  <si>
    <t>d41c10a5fe4e1c4f9405607df898b49fd87763293d4f6c2c11bbaccd208aef9c</t>
  </si>
  <si>
    <t>CRIPTECTOMIA ÚNICA / MÚLTIPLA</t>
  </si>
  <si>
    <t>aac3e8f7c713c949c091965661c4f822b636b69590370f56f2ce35e37a0e4669</t>
  </si>
  <si>
    <t>00076be2aa7513bbadd58bfda08c12d5558a677c9849ad23edfebcfae67072b7</t>
  </si>
  <si>
    <t>7ff4539db84e4df03a3729752ff0d2bf9249e4da26e69bd85a44e4f9b1e32a89</t>
  </si>
  <si>
    <t>2657c72845eec35e8473e2644f5f7990e6e84d77f6d8ec5a84ef7765e237d8ae</t>
  </si>
  <si>
    <t>32e6ef5c90ec21f546eed35947287b3e53ad9fcca09f4569e7e9748e3206dee7</t>
  </si>
  <si>
    <t>1942dfc38d1d0b113592417d0198e371ed0e4f96ca372d9a56d01bf6697c96ce</t>
  </si>
  <si>
    <t>63ef351e42c2ab6c421d94918f3af596cab8630a6ea2d0d8847a99d410036064</t>
  </si>
  <si>
    <t>c0c121ba74a07e2d35f3446bb4c4d4ce7ac380df19345863cbef270f5a472ca4</t>
  </si>
  <si>
    <t>1ea5c8b7ddf3e1111522234f4d1537f330f4c7f58612c71e9c8cfaa3895e1e2c</t>
  </si>
  <si>
    <t>d35fcb5c85e36544fdeb97f2bb94de270ea25e2f1448becb3a0d91cf1435b079</t>
  </si>
  <si>
    <t>171a47bf7551a28c6b3876661128075db8411bc372b62e46553d747a17db2890</t>
  </si>
  <si>
    <t>4b32ce9574d8ea29d4c9e08e0e3dc07efdfee0cf7dcce8939e482a8f490aa177</t>
  </si>
  <si>
    <t>a61132dea9a749b013ef8e40ab52cd383f76e261c21c63361b30dafa4fdf9c3e</t>
  </si>
  <si>
    <t>19f9930da9fb06e8ee7f67a89f725b6eefaab90c10ef56fa6060eb89352134e5</t>
  </si>
  <si>
    <t>6c040534aab593bdfb6f8aedc08a3ff7a566412745cce78b01b9fce8532253d9</t>
  </si>
  <si>
    <t>2964dfd0d6f29c4a23f01738c4bc288dcf251b78dba50ad7fac91d794972f448</t>
  </si>
  <si>
    <t>b4f81428f205df6ab528acb504167ed7730caae008d8358f177eb21cdc453b03</t>
  </si>
  <si>
    <t>d4d97b2ad954a3aa9dba0c28c485fd7e3b4ba85796127fc8560130c0313c0982</t>
  </si>
  <si>
    <t>16cd6f7822fed6268cb81f73929780714d49453e29804863950852d5897c8e92</t>
  </si>
  <si>
    <t>549efa63a5525ded343ec4722cf7c9a9615c0040b817155f574d4503a0d193d4</t>
  </si>
  <si>
    <t>6d175491672147d6f9ae2a26543fa0d7581470ee95f17811766d6ed7c84e7ca4</t>
  </si>
  <si>
    <t>22cd60a771b5890aac1fbeca5e1ace64b80e123f0194ae558b401a125edb7405</t>
  </si>
  <si>
    <t>2888b3487f0f55d8f33f8ac99e908fb4738cd1c9e81b7fab985005053ca61e19</t>
  </si>
  <si>
    <t>86a2c0284b21a87fdfaf749d1a39b665b6454c6cf298eb96e188a503e915be65</t>
  </si>
  <si>
    <t>93b358c03e4fcd4e7ec1c383c13da7b22a3f2bae2fc3d85737ee8bc1fa51d36f</t>
  </si>
  <si>
    <t>83ddf07d08d3f10f4064e1f6473414eb68e48f07b4787aa7c8ff51ada9b20838</t>
  </si>
  <si>
    <t>f2368ac9da4cd2465e238daef626a439c076575b101a6ced0b32ac8281d6112a</t>
  </si>
  <si>
    <t>b134fe2251db3baf8760d5c81f5973b244afe632ee2d51b28c8b0c274a2ea8fa</t>
  </si>
  <si>
    <t>2e752191c4dd6aaf3c84e3f3441085c730f29454fae59ecab91c24bf8a3d3e72</t>
  </si>
  <si>
    <t>526d9e4d3f9e20065cd0d2afeacc2e0fa79ea10f38a6e1cdd40eb67d0432cd04</t>
  </si>
  <si>
    <t>6c20e26e948994db7738bb2d155abf0942d8173d11426a60cbabc6da469ca159</t>
  </si>
  <si>
    <t>TRATAMENTO DE PÉ DIABÉTICO COMPLICADO</t>
  </si>
  <si>
    <t>24ddfc3f4c173d875d035ffa0d9f176ceb1a6225a233312654a726035b1d17f6</t>
  </si>
  <si>
    <t>09f8ecc3f78470136088103631c99f677a7e6fa347499218971a871629914628</t>
  </si>
  <si>
    <t>db503ebfdf1018fc5ced1843f01cf08512da081178200b2092c746a6787b360c</t>
  </si>
  <si>
    <t>9418b008a41c794d5dba26579db38432503a0d7dc398707c307da59dcdda79f6</t>
  </si>
  <si>
    <t>ef947ff5210f31f781a86342917269115199281d5a0f1047b95cd0273948a175</t>
  </si>
  <si>
    <t>c96ab77ee9a4d7f49b559e4dec616e3d0738a2e74d7dc97677da06a57a76824d</t>
  </si>
  <si>
    <t>261197e13cd6ebedf7c18b3ab7686563999813dd7d993270bb3e339837b0a455</t>
  </si>
  <si>
    <t>5a534def78aa5c0586c06560648ba83eaf06b456157c6a479b5bb45aac3e92e4</t>
  </si>
  <si>
    <t>8ac8dee1295107a4fcc33153e15dbcdbe917bd5f90b6c385d7254eb76eec58bc</t>
  </si>
  <si>
    <t>6cf2ada94c700ac64b241bb5ec351c9ab4eb3296c8c225ae51293bb5c44f9432</t>
  </si>
  <si>
    <t>4073060579f34fdbcfdca8f0534408aa0bae3a38bdece131e2c6444afb067999</t>
  </si>
  <si>
    <t>dddf79f616ccb86dcb0bf37050cad93fe8fc4db76b9b13abd5d9af3760e9138f</t>
  </si>
  <si>
    <t>9d5cba9b9ac1c0bb0d3660c4fe6c24f234d9aa30c8f13a7f05bf5a8416305b68</t>
  </si>
  <si>
    <t>ac789a3fdff1f692c3d8ef75a0f399a3288ec6f48c8a7de58fab2bda9fc8d000</t>
  </si>
  <si>
    <t>ddd252c0dbdf434501b1c700f960aa4d2a71d7b047c745d531d06942cfb2c768</t>
  </si>
  <si>
    <t>02290067e7dd44ac18c004a64a0b2be6ab4c10c10172d57821c44d6b6ee18fce</t>
  </si>
  <si>
    <t>1afb27964a86c4029c6be97a94561cf29d37749f1847b3215efdf20fe356a025</t>
  </si>
  <si>
    <t>6f3d6f6d972af4f6bc155006d25bafa00e99ee356fa7f68d034a4003afd46bc5</t>
  </si>
  <si>
    <t>451f2b5293c58716cbcab303dafe492073ee1ab833669ffb1e079640419b14b6</t>
  </si>
  <si>
    <t>f7c613ba5bc30474e34476af5567b118d264c950d4fc0ed6970a96f64860927b</t>
  </si>
  <si>
    <t>af7f5fe79878dc8bceff21363b0480b59b42d3567f27423a03a450a256593255</t>
  </si>
  <si>
    <t>7dcea162be409d7ab57328da1d94d1d8f996ef3cb53b4ff8b4b0a62c0dc42116</t>
  </si>
  <si>
    <t>6958c170a689b327b4fe136a445248687874f519eb6078c4e8743d71d6d15ab0</t>
  </si>
  <si>
    <t>ba27867fda3d5e2e544fea3e3cb86f31a674013b67030ce57569c936f3f6f694</t>
  </si>
  <si>
    <t>4b9bd5ea2836239353d32f99aacd544e1b51d2e2f475ed81b6aabe066bdcd396</t>
  </si>
  <si>
    <t>d80c621033b2466805bde8aa480a5706daff99e9554526513cc9dc3e94de6bbd</t>
  </si>
  <si>
    <t>2761dc1e141c3f61a64362573f4003b93b13283fac790f9b2dd5e2f2d872084b</t>
  </si>
  <si>
    <t>55163b229c561622662e50c45cf6684bd8336f48d2612bd8258268c64db45f61</t>
  </si>
  <si>
    <t>f674761777b5da787ac4661da24bc1a299549d5c8afd4e3180e85172a55bf0e8</t>
  </si>
  <si>
    <t>950f82a0b4a76fc30cb6b7bf6c91fa06e8d5b7173877f09c42054c55f0a5d745</t>
  </si>
  <si>
    <t>6f7397ac5004c29da84db9c1751448c3e94ec86bd3cdba390d37b90da2ecd9c7</t>
  </si>
  <si>
    <t>7f0a0cca8ba9806836250421f636c983c57a3af2d0c4b1e053dce9a8b0440fa2</t>
  </si>
  <si>
    <t>f021123eba30f17be3eef7ae629b44829c88818bc604c429906d2d9eb87996be</t>
  </si>
  <si>
    <t>6d799bfebe7da9de02b32673ab51b76b5c3b348b9cdad2154a7322b5748a0f80</t>
  </si>
  <si>
    <t>1fbbffdb146953bae0623d66606272053c629abacb4da34bc40fe945b965caaa</t>
  </si>
  <si>
    <t>2f42c3aabfa8dfbc4394996209c23b6f6f61be8ebd7a07563be97092f04fe539</t>
  </si>
  <si>
    <t>ec1d13b7664c79e751f2922a70e19de04436f6fbda9fff28432e521d74fb8d28</t>
  </si>
  <si>
    <t>e469bc8d2a4faf2350cb1697d9c8bf48ca0cbf39211b22e5e659c2a821c0bdf3</t>
  </si>
  <si>
    <t>4e3410e0b39ab8591cfa82715fe19744f1380d818232e465c354e782e011827c</t>
  </si>
  <si>
    <t>9d42b9f091938bc395cecd9b031a7c42abe2a97d2b018a223cb594442336f6b3</t>
  </si>
  <si>
    <t>b50fe1e0973bbb23f0317761f1a0640b8bc72ca05ad59805df14d8e51943aa48</t>
  </si>
  <si>
    <t>957ce0608274c92447cd3b75a5c422d05ce046bcbffd564e6a709d03b4a326d8</t>
  </si>
  <si>
    <t>a0efa53e1e7651d4b6822294e3e27d55fa4f0e16b24e4ea23c7597dd7849d825</t>
  </si>
  <si>
    <t>f7f64b0496721017b63fe6fa8c3c91b8fafb974ca89c2dd2936eeac46476eb64</t>
  </si>
  <si>
    <t>c5aff9c0a083386bcfd48051602da94531c96981ddedc2d6d5a3c6e8d7371f61</t>
  </si>
  <si>
    <t>e3b1761dd9bdb8f49b32ea980952dac580687f8fb76a1b67af6a7d38e853e173</t>
  </si>
  <si>
    <t>87d2953d8e5f48f0614159b008d97fa112b6d8b73d28da4a73d0961f515246df</t>
  </si>
  <si>
    <t>fc0fbf77b6e533d111297d25fe1d90f660800a3c6d54b60a8dbc94d435232ca0</t>
  </si>
  <si>
    <t>6eb9f8bb33bc202582c58d7d9029e0157630a45eb0b178b5cead476f33eadb6a</t>
  </si>
  <si>
    <t>5afb7330d9e19d2e9f0b748947708a57a6d3ee6548918c475316f92258e55401</t>
  </si>
  <si>
    <t>1dc7f08e338ec13abd78a4852049a9cc03be55f5d14a6d7e1d3edbfb70a2b7d7</t>
  </si>
  <si>
    <t>b0e25627d07b86feea850cd1fbf511d072e33f0ca3c05052e6309322f8dca1e4</t>
  </si>
  <si>
    <t>163dd88efc1981cb6a59e1d123ed0d0a2a2faea294d219b5d285dd2177df659f</t>
  </si>
  <si>
    <t>fdf6c4262ce9298b8339dd744483726a1f906bb82867b20be453f29aa2071c2c</t>
  </si>
  <si>
    <t>ba90cb836464f9444addeadbd6fe914519f9d8fd7e5513612c36f363ac1e1a11</t>
  </si>
  <si>
    <t>37c8a4b34a1306f2febe7c9245e56c68b841f4bd9fce0bca07e300b7a8c9267c</t>
  </si>
  <si>
    <t>d7506785dea0aa94e5567982fc63d0e5d58c068d4800dbbbbfa625860654bd91</t>
  </si>
  <si>
    <t>b7239897bcd4800c5cbd68e92b90a48b5bc0729f0faaa304b0cdf050169f9779</t>
  </si>
  <si>
    <t>d16beb23cb9178d54ed38ca559444e5f2f115a0eae9832bf5e854f960aade52a</t>
  </si>
  <si>
    <t>8b2a9cfd9d45b7ea6932d0e5aea55a0d4716bcf23a7b692cffb4050147e771f3</t>
  </si>
  <si>
    <t>f7ea498cb8b5ff5217381952ffb43a70707bc2be36341269f1649ee6625509e6</t>
  </si>
  <si>
    <t>c0adb303dab304186aa04fa6d0f8148110d2cb89fd4b46f20f3776f258716cf8</t>
  </si>
  <si>
    <t>8b21abaf71a2b348abf76e8bb8a14473e69ea03e494c8eb2dc3fd0a10bb9a21f</t>
  </si>
  <si>
    <t>390bceba5c1ffda92908219e679469208b00c875d7a957efbf29e68ccef8471c</t>
  </si>
  <si>
    <t>f943c3b13f6e939a970d5b9def5f057c173cd52ff4b11e71c3593c7ff4aca77b</t>
  </si>
  <si>
    <t>5ee8eb82edba94a8308c279fd0d375e5811115b17a926450b376e644be7729cc</t>
  </si>
  <si>
    <t>622cec208a51cb8e1780844972226a95c79b3a3320eedceddd81cddf07f08b46</t>
  </si>
  <si>
    <t>027f95632615e5d9b4ede57a914d5639a376539575f976b2c0422b5823ea5822</t>
  </si>
  <si>
    <t>f8313468dbdbfb20d1e61ccd7a674b7c6ac4b2ec61abc7042406a204bd355dac</t>
  </si>
  <si>
    <t>f1edb973846f0d52118c18bf3711585a5fe104c6770c750c4ec3b8794374a9f2</t>
  </si>
  <si>
    <t>f7a6a55390932a98f6e3eecc5561ba998070c3a61267cfc54a5ae33720f02d9a</t>
  </si>
  <si>
    <t>af70f1260630c0961d3ea18fd3b010ae1baaae9eeec8d6c0cbd273786752bded</t>
  </si>
  <si>
    <t>ec9386df5d54ef9d589a8b438384af38f6aee134d90f30e1775db2777cd47747</t>
  </si>
  <si>
    <t>e350d917724a2d45ca6ac52c6603175a349dad98390fed41791889b62d1d6068</t>
  </si>
  <si>
    <t>136fe62620390e248969044406774ad8728548da26ed90181140eab21fad5a16</t>
  </si>
  <si>
    <t>f8387d5e863e172e880d0928e729b0c4dfef6ec6379aff22a5a1acc7dd44e579</t>
  </si>
  <si>
    <t>3d4abd37c91e1606b9e30655b07b5092ae2ddb3fc3f0a1ff73216ba39a8823a7</t>
  </si>
  <si>
    <t>2cc28b2d3cd39632e8189a57125efec1590cdd3736297711cfdfc974612cf53a</t>
  </si>
  <si>
    <t>78c1dceaa97a1db2d6e3722725ce4636b73fa1a7d3e0b3e27b23c0cce7ba92d5</t>
  </si>
  <si>
    <t>822467fb02c9009a108e139184759178c412e37d4e69b7f81bde3804ffb48b01</t>
  </si>
  <si>
    <t>443375dd6370880129e21d5ddada05f57f8177a17bc891c4ba22528166bd41ab</t>
  </si>
  <si>
    <t>7054e27e30f1dd1c55b07d6e778128f34e1f02af09834d6e50c9728aec51a69d</t>
  </si>
  <si>
    <t>c565f2bb590daef2f8ab0eb3ff2d2810a0e99991a8907a2c714651bfce274977</t>
  </si>
  <si>
    <t>c3154a0d656d9fb8efc0bad952c56e5043971eb80b88ed5c68ee6357657fa26d</t>
  </si>
  <si>
    <t>1298323d3b1163db28c5e17096dbf6a7b758eb89f6d993768b681c1ebc7f5364</t>
  </si>
  <si>
    <t>cbd159ab3527cc9ad3b7cfd8b95286c94f2558c080672ad8c214b40f8fb53426</t>
  </si>
  <si>
    <t>e86ec4fed993978695ad0fc521dacc5a416e3b54644a2ec9d67cf812110e6aba</t>
  </si>
  <si>
    <t>27d8bea37993ef3c48f660da18993e622f2233c5b37c46992a1083311ea65c1e</t>
  </si>
  <si>
    <t>91dd95be3489ce959228ba01f168791035578ea7f86bbbf7cb51f968d9788f89</t>
  </si>
  <si>
    <t>ca652457b11a4da16dc8f223cdbecf9297121af41ca8f393efb749a391fef5ad</t>
  </si>
  <si>
    <t>bbb84875baf478b4134f10ad88b859eec20c34833323789e75219ea213b3ee13</t>
  </si>
  <si>
    <t>a13a2664ec53228ba4f44a57ed5a485d6094375db26fa8e7f2b428ec9f318bf5</t>
  </si>
  <si>
    <t>23388f392ddcf4e56146bdc3753e8e9b96680b28dafa6b3d129f0554de0e233d</t>
  </si>
  <si>
    <t>6be9955f7a04524d5aca94bbb140b78d6996158557075dfba1c1146576f716ac</t>
  </si>
  <si>
    <t>2aceccc40d29e700ac726fe19bb4093c02a7b8decbdc046778fb4296d009474c</t>
  </si>
  <si>
    <t>ec87f2c78024a08da1c38e903b747590b88d98f574d489998af101fca896546b</t>
  </si>
  <si>
    <t>8bba017513d07b8b3dac65a639a4e053b297932d049df3769dd95ebc77afe6a8</t>
  </si>
  <si>
    <t>55000132c8bf8d7223821d075a59395dd751f8e53f13ba89df2e12264bc0b804</t>
  </si>
  <si>
    <t>7f7cb610c44a6a64705a58c87e83b2178da8ef89adfaa55d0677ca24000ecf87</t>
  </si>
  <si>
    <t>f4a39ea66981fccff0a157abfe6f9de25d110122e38b1e6c70b889b6511aa4b0</t>
  </si>
  <si>
    <t>d12baac8b9093494ed6a79ea63ecabaea62803aef11eb3794fde7c8f53c2c398</t>
  </si>
  <si>
    <t>4b8a7688f589df0085da00194bccdf652cc7a3f609744ba953476d799ce4df32</t>
  </si>
  <si>
    <t>3eb2f4f4793e71433d4192665179d657ca107ada87b47bfcf69ec31bfbc0a9af</t>
  </si>
  <si>
    <t>959a5f88e6ee013844592a3f8c39ce5c5f62932a176a93e6767be3350e670f14</t>
  </si>
  <si>
    <t>27ad383f98f8e53f44fc33bcedb61a74b674208645a93742b555d3616506d8f7</t>
  </si>
  <si>
    <t>078cb55e5b45457d99b223ae065a3ade95c093f9bc89ed64d0270d93af6159c2</t>
  </si>
  <si>
    <t>ea9d7f19e405f8e912ab2cf9f0617fa3ac600992ab14b1220a2b1544f1cbb7a4</t>
  </si>
  <si>
    <t>8ce39948de30d029a8fde235f5a192a0de46f1c309fc0e763d5f72fffaf19b1b</t>
  </si>
  <si>
    <t>c77eaf3afb0f1d76a8960d426f690a3bb75180b12ec2cc5bed95806551486d5d</t>
  </si>
  <si>
    <t>7846b07e916c4f90cc501895b5e597d93f87c7d575546ef90d14fc2d60f5ccbd</t>
  </si>
  <si>
    <t>420ad2c8a7fe5b4180fe7b957f7c41bebe04573abda6e2d5551588dc795ce457</t>
  </si>
  <si>
    <t>ee01e12b83eee7a8636835947f7b05035ef0e8ab9468f580e53c12e6a05b90a2</t>
  </si>
  <si>
    <t>f36f0a930fcb4dcb14a2ad9ca73305eb9bdf8f060f1dd43b3109882b99f1c2da</t>
  </si>
  <si>
    <t>fd101a05ad656a403f187814a68f14df41fd692b07462960291c82cad2431ac1</t>
  </si>
  <si>
    <t>76059ae8db62b156a5795ed01fb45b231111445be0c31d8b7f9cadaaae0abaaa</t>
  </si>
  <si>
    <t>74e2d37a31df34539168665a9e57bb0544c8da5868bfb0b6c7203d14963df58e</t>
  </si>
  <si>
    <t>78871367c5f3d015e9d5be1cda96b1735d80c71a2590c3adff512c697b419b5b</t>
  </si>
  <si>
    <t>7c433d205f19cc41edb90beb8378b600d3d6010bc627fa05598c0c9d67845050</t>
  </si>
  <si>
    <t>6a712db9a811419cf40639991c0c633aa4aaf45ec20bbad1176360614d957d9b</t>
  </si>
  <si>
    <t>e22b1b06fe2786fed3e2a8d9dac0b2efef76523f96bf3e5283b87a23dbe7c70a</t>
  </si>
  <si>
    <t>c656e994a3a0c446476c976d9bd79b022e6e9ddeb45f8208ec366f795b9db6cb</t>
  </si>
  <si>
    <t>4257e97cee17003046bf816207fc581b8bfcaadfca397146b8c8031d9464d111</t>
  </si>
  <si>
    <t>1b59d818722f5866b3d57bb2b5ef69b6a33fe19b4b92e2be460a396dcbf3e582</t>
  </si>
  <si>
    <t>69dde1c8f1fb7d29c6b09d60d9e3f23514c63ed7eb71839380ad18f2d3507681</t>
  </si>
  <si>
    <t>3d6967c0f8ec4dbff94863ecdd98bef20baf3a478ac2857969d6070ccc56996d</t>
  </si>
  <si>
    <t>6355b5047ec477c9b0def2e7149cc57d26a824020664e8f76330ace96bfeb589</t>
  </si>
  <si>
    <t>09a07e4b7278405a51a419650b9d12485094e67ea45bd69f963209a662e8eb9a</t>
  </si>
  <si>
    <t>16a46a19bcb2e36c32198c225b32ec21a6e0d2643aab5f96ce818ef796b40891</t>
  </si>
  <si>
    <t>844ccd4dd1e8a1f6c97fc761e5d7fe1ec83478c7d0ed6957b212af5ab851abec</t>
  </si>
  <si>
    <t>53b8b69aa1aa2dc3a6cae1de95f9c6262afd114fc5d7aef6f91ea069e207e428</t>
  </si>
  <si>
    <t>584b6492682ff815f90f8e41072a26c9f6b9d8b837dd857945ab63413b6cc8ca</t>
  </si>
  <si>
    <t>fb435109fb8f7543caf163d7a5a88c8994708d04bd55dcf4e290f75f881a9a0d</t>
  </si>
  <si>
    <t>358c50ca412dee71d6b8ac4b6ac2def1eb53444dfbc78e7c9767b70b9ae6afe8</t>
  </si>
  <si>
    <t>3d539f0733c18e3edf430d22ac6c280dce2fa2704eee8ac094a74b18d028cec8</t>
  </si>
  <si>
    <t>de5833c26b8fba4af0d4439b69905089b096aff5e43ebc2f157cb64a67e15b1b</t>
  </si>
  <si>
    <t>752fa067548a0058b19c8c7bdde2175895ce044aff996a1407e95f6f056c4954</t>
  </si>
  <si>
    <t>8a09dcee57f2ece7d12ebec18777bb3e61e60914e3cbbbde985d34147740b547</t>
  </si>
  <si>
    <t>ffb39685d06b71574350c13008f1f7a046e86651a778d122253a9fa7ec08ce5e</t>
  </si>
  <si>
    <t>14432609ec7ea6d7459c84cd5ef7018e04fb170389819b9a0290e279ac22f8cf</t>
  </si>
  <si>
    <t>7ec20d3aef8f30405e32e3684d559277646c3ccef90283595dd37b43497a80e0</t>
  </si>
  <si>
    <t>5f6c9227f37019610c7dffb277aac20655a74219479eebba6f0b37ceb4d68c2e</t>
  </si>
  <si>
    <t>ab575c3493b6ae5894ab3ef4cf90a8a7e4d0bd659dcb88f3c54626623e0070f4</t>
  </si>
  <si>
    <t>12992e45b1c1e4e9e6942cf54e611e7f3cdc7d8236328b976ff5ae82ef26ae3c</t>
  </si>
  <si>
    <t>839cbdb37c8f6604d6a201f084e330db5c560875a6bbfdb2f785414b6274f0d9</t>
  </si>
  <si>
    <t>c0596668bb29c21a8a3ae2d2305ed1e1aeae3b96a397a20115bcb1da203724d3</t>
  </si>
  <si>
    <t>e453ec77ac05ec858f39224fe05416214155fb4e8b68264586c2d4366951d336</t>
  </si>
  <si>
    <t>3c997a1973d982d62b95ac13fee34553e81af42d05265d2e5ff1459f392e41d4</t>
  </si>
  <si>
    <t>745d38070095a0ab70da2f2821f679e64df3db56b0f7f7e1bf781b7488611406</t>
  </si>
  <si>
    <t>b980a179118afb33a25a2f337acda90337b2d599eb1521fcb016124c5e49e8de</t>
  </si>
  <si>
    <t>744d0787064d8105b809f1de5eeced2b8af00b3a7802adc01f3e7a05103540de</t>
  </si>
  <si>
    <t>75951b20f127ed87cb5048b43cb6f72938d0bbcfad08f48c8b7beeb893526175</t>
  </si>
  <si>
    <t>7c4eb5941904b88a5cd1bec08d14375cfc85683735d75da2410a235fb5302fa1</t>
  </si>
  <si>
    <t>47cb87e0ba5cf8f5922c79c93ff1b837bd3392edb630603da36194128ad187f4</t>
  </si>
  <si>
    <t>0688f0872ad4e1dcc6e119aa927d6e2792ab355e36626efc07a54667e605e334</t>
  </si>
  <si>
    <t>b459322273203f00b6c552a0e475f02a12ee02e7e352434a370d3e08851371d7</t>
  </si>
  <si>
    <t>66252f96ea83ce7f4a04a514fedefb9510c4a7fa7d71c2c9343a5762bb706255</t>
  </si>
  <si>
    <t>8bbd29df203af46ec7c9e625cd31f464d74ce41a580e708197fe066a9b98daad</t>
  </si>
  <si>
    <t>877016a9e8cee21f59df7764514692c19abd999822a7cdace00b6b689eaa7a8d</t>
  </si>
  <si>
    <t>5626b699658393d95c7994432ad3a093c0210e9a4be9e324ea4f3ef3c4945d4c</t>
  </si>
  <si>
    <t>6b903ff9ff312f9b0f35e7db4bd965a2476aa6f0d0cb3715ab9f7a95ad4d8512</t>
  </si>
  <si>
    <t>88276bf3062b2686139667de41371e18b78fbf760748c2927ea89461af5197c0</t>
  </si>
  <si>
    <t>df1b2cff74b94754d8fb125399d064904e9ab1e2a51ae9044447f8c0dddd37b0</t>
  </si>
  <si>
    <t>05af08a4591b70ee50d08a9183f5eef9e43bde645e84386d5164dc78463e3354</t>
  </si>
  <si>
    <t>6c53d844bdf557b270f08aff14497f2ec0614a1c9f441e7d7e69e5fe1146424d</t>
  </si>
  <si>
    <t>8708eeb59ac953cdc57349314e7ef2c1b55eec4c089a819b87db70af8f240e3a</t>
  </si>
  <si>
    <t>67f636ee6df063c850f1c22418764b1130887fdf9af3145761d091c387bd8334</t>
  </si>
  <si>
    <t>46e0c16cd505ddd62a5f42b4e0e3d66f29d5460968ac8ada8fc1efe7df3d58e5</t>
  </si>
  <si>
    <t>91e5892a5fe06c1650643a365a058b542d7a72523497dfd5013fd8607472d9f5</t>
  </si>
  <si>
    <t>495a8d6dbb415cb4f66a97cc9a9230239aeb340d112a8b833b181e7d48af4617</t>
  </si>
  <si>
    <t>8b3a79539f65a92a6f9d4fdd8da96340d0cd174abfe2d81c24ff40e970e6544d</t>
  </si>
  <si>
    <t>dffb441afc0cd55fdf25fc1f10fcb34c3d1be26a5bff5736dd667c7b3c20099d</t>
  </si>
  <si>
    <t>3efe178597957b980d0fa1da880bdd4f157a558f08f0554e3e23142ead241e35</t>
  </si>
  <si>
    <t>5362ada20c0d733a39bd536a571e918f2cf0d97259188c625b2ea37bf965cfa4</t>
  </si>
  <si>
    <t>3a10f95ecb2af668fd629e5d67c2b968b7dfb1cb0ce28799c71966014a2e1e12</t>
  </si>
  <si>
    <t>e7ce5c601a523412697b24e22383a10c2c284471b190034080264480c9ea5658</t>
  </si>
  <si>
    <t>eebceea686f03a703290f105eab04becca5aec1b302dc7cf054da7e945d72786</t>
  </si>
  <si>
    <t>71a7bae5d3db693a9b997fa21709482449e499a5349c38e998abf0a138343d4f</t>
  </si>
  <si>
    <t>0f0fb19f8d4007a4e3ff768547dc686ecc5685fc4e2eb83dcd4787452cb72d19</t>
  </si>
  <si>
    <t>15ee451ae7032731f8a1b5474a60e81a75ec7abdc62a14643a32e2c484e9df9e</t>
  </si>
  <si>
    <t>c2fdc2f3fe373a239d1d3553bb27fa1adde11cc75c75985be819b38447b7a40b</t>
  </si>
  <si>
    <t>9e4b7ff37f8c636a10a3f09adf156c51ed93f22b0259960091a228a80fdd9664</t>
  </si>
  <si>
    <t>f18060ba5e2eec4e1e4d4178fa645af2c58051e4be9d4ecbe5df5191cbb73082</t>
  </si>
  <si>
    <t>9a11168919df763ab0d882749677c195c3b96b86c7626734b4ea0491a6351306</t>
  </si>
  <si>
    <t>385dc3dc1317f58303516848f729552cf7336be351eacaf034af57832c3ec271</t>
  </si>
  <si>
    <t>46e7d9e42a2e0779e5899923a84b546d657fb1182850fae1dc697d3ef99c6f06</t>
  </si>
  <si>
    <t>64edc12d892ae5253a7aecb13251f1847be4b7c5b580b86f5fc76c42818a8fdd</t>
  </si>
  <si>
    <t>03a7ddadc0b47113a85a8f5f277d36e117917c7b2067ebcb940cc0af1e62fd9f</t>
  </si>
  <si>
    <t>89b160403894712f4d583d86eaaa48bfe22c5428acbf982a93f96e53cf35a4b7</t>
  </si>
  <si>
    <t>5b8ab011a4c6b63f3be0ef13a133df960d69b7c613f136e89fc8a16e821e1f90</t>
  </si>
  <si>
    <t>cdaaf4e1ab2fad0564e780519bc59258acf2ba8c83ea69667521d5dc8dde6db6</t>
  </si>
  <si>
    <t>06b9b5c27f286abd001456dfbc399930ae73033ad4f3212ffb00e9967f06efed</t>
  </si>
  <si>
    <t>67dae8aef9ef136f257406c395592c05cd5f810182c14bd1964f73ac83b8fd68</t>
  </si>
  <si>
    <t>f54b12ce75b85845a9851f727e5d51b1e8c21f8f64f2dea719fcb8a4141a0e21</t>
  </si>
  <si>
    <t>8bb4f2be5a63c03832c4c4636571c778acff9e34d9c3e6b6b122324b1a6067b6</t>
  </si>
  <si>
    <t>afd33d163483d7a0cf426d7192e02a0d72fc2b9e5674acee3ccab0f4083b60e4</t>
  </si>
  <si>
    <t>5cc00d70e0a980dde37cbf3f3c998503d24fc342103d8074d6890c8c215ad339</t>
  </si>
  <si>
    <t>f1bf90a36f8c142c58eda71ecd494a0d1ceb4dc5c1eda772f0e51cd220dbf71f</t>
  </si>
  <si>
    <t>9248190edbf7b3f241e44e414491c6f2a1cc12ed40b7663a7bc1761d7718b439</t>
  </si>
  <si>
    <t>d20cddf705ea852a7241cbb966693c0748c57cd88341be269b87c30ae9bf2b2d</t>
  </si>
  <si>
    <t>59c5b9c67f0f66751f33d919a457986d936fdef5473d408fc62bc2084eaadcf7</t>
  </si>
  <si>
    <t>b2bf6cff20be7732aaa5e20c2cde41e3cf26a63b10509401b0ddf12345a71d52</t>
  </si>
  <si>
    <t>f1b9b3c1bba8b04a944827327a0d5d89c0e5211e54ade0f62c1de198a2f49049</t>
  </si>
  <si>
    <t>2f306d04cca9f65b27345425e7e8a7bd1fb5e44d25cbded0af00de566ecc150c</t>
  </si>
  <si>
    <t>d13be093b612fcbf8777d7f640b85c121950a17843b397ae819782a423c38d94</t>
  </si>
  <si>
    <t>bc8ea4a3d4dbba41df64aaa232b2b27510ca87de07bfcdefe85401da9cdd4387</t>
  </si>
  <si>
    <t>8920fe3e17fd61fdf530d020464974e19b5be02592b4bc741e9a6c407c2bbc52</t>
  </si>
  <si>
    <t>a81f3dd9856306076042f828e1b59c85018620414e11f536f8ae2b990831840c</t>
  </si>
  <si>
    <t>f26a2b218a08df1755bb7fe3f00940e4cc8832af37a00fab38543cd0d34f6a69</t>
  </si>
  <si>
    <t>3992d823e1a416040eed1443addb0fd0b3e443401a3c12a817a12e0ea697afc2</t>
  </si>
  <si>
    <t>37e53f006ff236b049b1f34c4161fa3d3c2ea3e1388dd1d6a7760cf8c3624635</t>
  </si>
  <si>
    <t>61bcb9c5f0cbd451c304d2f24a18e07fac5f365806f8c5f1600fe2a002a63b94</t>
  </si>
  <si>
    <t>8fa51ac148f588fca0aa9c16d0f4a54819f099a4ee06b8f730a4ff02ed7b518c</t>
  </si>
  <si>
    <t>0371dfb08494dec39ce31e3ff0f5185941dbfdd8fa5080d3bded52e375a65c24</t>
  </si>
  <si>
    <t>0f71a673231fefac55ef46d8773632cc379fd4cc7c6bf34d39bc20d68085e848</t>
  </si>
  <si>
    <t>f65c4128c927026c8bcdf8d799b76006e1755f7982d000930349c54c7f28e3a5</t>
  </si>
  <si>
    <t>1b420eaaff92ea5c7586588137734bb9b1a6fb2a2f3213f1dba9311accac2b6b</t>
  </si>
  <si>
    <t>94d3a3003145d3be9b9dc1d74ddc37f04579db58261af50de3363a7ed9e3cd46</t>
  </si>
  <si>
    <t>46c26c7b47210f12b316b299b3068e403d411fd0fd24f0d8c7416eee21be7cba</t>
  </si>
  <si>
    <t>7abfbcda3a2d07920109d7f57f350446628c1d02ca528c129d0d1171b75c73e7</t>
  </si>
  <si>
    <t>a03f285efaac47d03fcd69a0cf794e4997b142329f453c6f827ce3b081f4b286</t>
  </si>
  <si>
    <t>274d4c2a911d6ae61ed9fbdfefde008520cf0681b2b8d576459d9c3e9c88d4fb</t>
  </si>
  <si>
    <t>c3312291e6f17047dfbaa136cf8816d2ac991af836598c46dfa3d1615f907ccd</t>
  </si>
  <si>
    <t>16f34205835b3308f936cea66d3144b591a367f814ff403174e212a4399927b4</t>
  </si>
  <si>
    <t>73a7b65d6c775a444f6a28b51f3d56a850e07f8d5db35cc5214ddc7f1b5dbba8</t>
  </si>
  <si>
    <t>6f72ef797cfa71e05a217fecc8575eba63b1aa5b58de1282fedcecacb582eb47</t>
  </si>
  <si>
    <t>9c7cbefc157f7c35c6a4e8626e1af480d4f7b743776bb892ee5d7c8edafe7034</t>
  </si>
  <si>
    <t>1d51a7b0ad23086157239b54f90ab4babccadfaae7b04a5c67b4f81cefacc9e5</t>
  </si>
  <si>
    <t>0d5b0d2ee2ad91af5cf7c28c0a2c8e04ee68a4c860709d58c0c78963f277e017</t>
  </si>
  <si>
    <t>a73ae37729cc947ea38c00b3fa04bfe8083263f6cffb8810312a53c837defc32</t>
  </si>
  <si>
    <t>754f580e16e8f54a8486953aecbd956a8d9ac27a51945ae4a7e1eb5762f357fa</t>
  </si>
  <si>
    <t>426e2491fbaa20754c70595dfe0a2fd7f30dd406cf5d5ebbc08d0da3739a07ee</t>
  </si>
  <si>
    <t>9c6a3fabbe0bb0d75de3836c4abcfb18ab443bdc6a27355c5ea0755511afb27f</t>
  </si>
  <si>
    <t>b809ef2b8cd0b78eb852346fd2899a4e9a5190621659850cf0677e044e6b7bec</t>
  </si>
  <si>
    <t>a9014aea3aa854f3772a7c005e4069418c44455708fddb0abf53cb7decae1075</t>
  </si>
  <si>
    <t>cdd19d5ddf591ec52232e622d69f8d6695658812dd6fc1e6eadd830d172e7eb7</t>
  </si>
  <si>
    <t>575f9c6ed53cdaee7eb74ff199760a73c4ae57fa82de142fc2ac1fb83c4d389b</t>
  </si>
  <si>
    <t>f51129882c98312fd6b1304c17733a3ac2da8a030707e5551f128c28dbb422f1</t>
  </si>
  <si>
    <t>f6dedc4a9bc2c115361ddef8780273388817121a74b5913d4280c72c501d8fa0</t>
  </si>
  <si>
    <t>d705bc6266d35cab376c595fdc0bbcb62afdeb805df3f7a1cc9f3c0598c26e57</t>
  </si>
  <si>
    <t>1cf1897859dff460a40244dc991864ce8ab610d035aa811686452aedf6333ad5</t>
  </si>
  <si>
    <t>e60c15f174a8a2e16c171002b75c1a722c6db410456aed21246c300f87e3d2c0</t>
  </si>
  <si>
    <t>5bd04d1f8195f978fde69e06337d65dee5e778036d51e7d8417a11a1c7ae32a4</t>
  </si>
  <si>
    <t>b6acc87ef3621aad9f6b54dd0731a38cb7ffe59609cd6aa01917eba0f9991672</t>
  </si>
  <si>
    <t>0468f7ba3801b2c0075624a2a6b7e5c67c60d50c40cad58b674650379b83035e</t>
  </si>
  <si>
    <t>5bb4cd2b93170f3079d9bfda76ef790c1ee80f26e8da7dbbe58cf3be5926174b</t>
  </si>
  <si>
    <t>4f99559f8d8b33f261f1c81c0b2c3f70a719baa88810d248ada984297d1af1c9</t>
  </si>
  <si>
    <t>ef1650d75ff3988dfa52f24f6c1dd40911f45b5fbca69716df46b2a8c7befbfa</t>
  </si>
  <si>
    <t>bd1b4bec236e0147a6a436857dd8050e1e38e38dfb0ddf31c1fa0d6aa42db49e</t>
  </si>
  <si>
    <t>e5e5ff0b7c2efc512ec33cb1a522d1e3b74c830597c95cd1573cae74b0915d50</t>
  </si>
  <si>
    <t>5a01b7a1be8e86d90635ddad94125f5a0c5dfa6325782b0f536cad27ad58c890</t>
  </si>
  <si>
    <t>3f622a1a6708a6cd2d38ac95e58b3a6490561cda511d2054cd0121cf0a44c6db</t>
  </si>
  <si>
    <t>3b8188c8451d22ad335092386012d23f84715ec6184a50009b3f54f8bf30efb7</t>
  </si>
  <si>
    <t>e7dd0317ac4458a80b5a7b546304c2ca051246e4ee1da5b8c9ebe22555aba69e</t>
  </si>
  <si>
    <t>a6a622c4d4851cbf462e642c0c229a8acf8fd672b0430819cac9edff00cf58b3</t>
  </si>
  <si>
    <t>dd2815088ba4c3e61291818364e259ed3d62b83389ba6bc11646b429cbb39d35</t>
  </si>
  <si>
    <t>c3d13bfb9914012ad73d662535dfc4da5c875c10e3ac607e35ffbf861fdea530</t>
  </si>
  <si>
    <t>976db60a92b73c60d96a21f2b49a14f198b4b675fcea85f9ee3b79d266091793</t>
  </si>
  <si>
    <t>3bc5e74e4468ca088eab1656634e1a5df1f00477cee19f8089b2e864534a3d63</t>
  </si>
  <si>
    <t>dbcfb21d16b03490c5d43eaeaa38e893f8431274d75e6edb2aac6f201a41f14a</t>
  </si>
  <si>
    <t>aeb9f88c7d6e2ffb4a9c49ff13a309e33f5cf95c3baa29d51185ec7f9c47d2fb</t>
  </si>
  <si>
    <t>a7f0357e7a5d41fa7ad1610d4dbd150344e82af59e5bcc15a2c45acd6111b9f6</t>
  </si>
  <si>
    <t>72b111200e7586b8804dd9110fb96d6edf5709d6721abbeda282a91cc01e4924</t>
  </si>
  <si>
    <t>5965d1f85ef17d339783fa29d785397b9ed094f36c534900e7d3747e4279b055</t>
  </si>
  <si>
    <t>160581d5450caed10111c01da6523ea15fd93b29bc84ac87ab3ff072c2cf6de2</t>
  </si>
  <si>
    <t>940c4c0063c11db9489434b267a208c1b2b208617829264ebaf234686707b8c9</t>
  </si>
  <si>
    <t>77d85a9c4e5f01e3a3a13285216a568dbeadb213b30950c9f7e2e849129ba956</t>
  </si>
  <si>
    <t>945aeb661ccaed98e3f616da32e1d7b5cc3e2099af5f3b99ccef95c1b46552ca</t>
  </si>
  <si>
    <t>880560e7f65a241cb406e0500a8f6c8d3ed6b0d826ee4e4f36e6483c4fe5e120</t>
  </si>
  <si>
    <t>47e0738a0594facb24d2a55ece84b65f5ae76e81412edafc39154bd31c452342</t>
  </si>
  <si>
    <t>cc0da5a4debad0ebf1e04665475679f61e761dfacccc1edf9f9afdb0079f93cb</t>
  </si>
  <si>
    <t>4eda06a98e638abb61d91b4fda477cbf96e243192f08a4bcf9121002f75c85e7</t>
  </si>
  <si>
    <t>44abd48acc757f69ddaab96ed7fc4fcbadcb6a786c7f19b660f8b701719b362c</t>
  </si>
  <si>
    <t>f28f24e1b874582b5a4ac992b528d94432f97a5450ea9b7a0d39db84358be0fb</t>
  </si>
  <si>
    <t>3197a4f69d573104c48fdbd875adac2878d1b6ef45dc4cd724303f8aefe1fa32</t>
  </si>
  <si>
    <t>2d63ec8de35f4eec0a3209b9164d4dfa531e1347fbc8a8252ba5b4d62684df1c</t>
  </si>
  <si>
    <t>4015ab372f27b45dfbe1fb215bf6bc461b3c1622338f6ccfca4a37bc8f6a0041</t>
  </si>
  <si>
    <t>b2cc44abf24d12be5c30f2fd25b9fbd65d28e60ae0da1c89448a5b5b82add4b7</t>
  </si>
  <si>
    <t>2c3d337ef718df6d8fe85f96620ce686cedce546e6690803a4765cc49ade15e0</t>
  </si>
  <si>
    <t>25181d693dd87d69480b77758c67ed869ed25387407b3f059d6e84d0ebf11df9</t>
  </si>
  <si>
    <t>74565c60bdd23071263f1803c4d3f54eba13ce03d706490b7755730d9f4af55f</t>
  </si>
  <si>
    <t>98d6cd4ed0a03e646ffd3d0799ae24fe41d5431649df241beef9ce2b8a29923a</t>
  </si>
  <si>
    <t>4528c779ee0b310e267e43891216859e37cafb28b39a241bf3d9ad9b4c333536</t>
  </si>
  <si>
    <t>da310ba638031141dde79e11409e73f4e7a0784ae0ac3c282271732d8405e9cf</t>
  </si>
  <si>
    <t>ae8e9c9812b5a8181c56719225efc2557f1b2edc45077800740b639254b307eb</t>
  </si>
  <si>
    <t>fe686d213bb4025ff0110c2ce454b0dbef63709fa5b868814888a405f0f989b3</t>
  </si>
  <si>
    <t>ed707018f57b721f389e1bf53b3ae000c5c92b4b9e5b94cf74702d2969619616</t>
  </si>
  <si>
    <t>61a3a9b5b1abf92ab25dbc0e6a499537ae979380c25017eb3d45646925031f87</t>
  </si>
  <si>
    <t>c4e0a0d9afe3f6f33c1fe4178c6bcb09e9a7b325079a31580662516400434193</t>
  </si>
  <si>
    <t>003720a3e8f00dbb866c25547bde0901555e1e341b4cb0fcb06d6bc1dac1f577</t>
  </si>
  <si>
    <t>ebaeee492258127a68b6fbefa4db7248fae871775bb6868340537f0204a56240</t>
  </si>
  <si>
    <t>e4c362967ec34ebb7d4b2f56f5d6ad0465193b0df8201e0ff17a835a744338cd</t>
  </si>
  <si>
    <t>7aa50495e186abdf728e3d3b9738daf36e323c4f25d5b149cfaad4f2e68280fe</t>
  </si>
  <si>
    <t>496ab7247a32cc3c830f8c3fe2273d2cfd4731d97cb1f22306d69c69ff249304</t>
  </si>
  <si>
    <t>MOLA HIDATIFORME</t>
  </si>
  <si>
    <t>a74c3a6dc3f17d1262f8f72ae48dccc7c0e985f25d73685aba8d76c8823d8b46</t>
  </si>
  <si>
    <t>a743c98e239e9be868efc760cd059443e3329479be40db9df35c37e046b103b3</t>
  </si>
  <si>
    <t>84c21d179ca69aca1237d58512b7933b512b529ade6222235c72b1f1b9694e69</t>
  </si>
  <si>
    <t>4d0a2a9da310a60dc203eef30609152acd879e4cb04ba75eb972b4719d9d9406</t>
  </si>
  <si>
    <t>8fec76332443eba97762d7a4a37e51956fff39d38c5b79ad5fd545bde8f1d353</t>
  </si>
  <si>
    <t>79ba99d8a2296063b7dd2e0191dc6bcec2e1327acd5394b6062c9a4fe12f9017</t>
  </si>
  <si>
    <t>c4da57094cb10f5b5c14d41d22ed39267d5b4b6dd1a7ca033ac1f8fab16b7dca</t>
  </si>
  <si>
    <t>fd6d8666404707430f09c4eacd63cfe6fde958e54974fb92e176ae8dc8df63c2</t>
  </si>
  <si>
    <t>a905db1b00624139dd6628f4dad259d46fe0ee75136daf9d0276145b38455825</t>
  </si>
  <si>
    <t>a5b186b4fce0870c3e09e2989b94578eb3eee09284a47daffc3eb3c8d7a1b759</t>
  </si>
  <si>
    <t>0e50a79fd2e3d9faa575396219102c6c468ee496867802dcd89f9158def2a38c</t>
  </si>
  <si>
    <t>a375680fc5ae1bce38f41fd05208caf310c087c540315614e2d5ada79b2994be</t>
  </si>
  <si>
    <t>TRAUMATISMO DO BAÇO</t>
  </si>
  <si>
    <t>d2bc4d65d1ba73f5841d41e35ed7ba95b8a41e05f2296cded10dd88644a5390f</t>
  </si>
  <si>
    <t>882edfa3a32a57dd8e42b8f972d38b48a8022ff70830ff9153f5f8d1fa859c5b</t>
  </si>
  <si>
    <t>2c7ad77518d0ce074561bf84d0d0efdb380cd199c1ac6c25344d66debc0e0bc7</t>
  </si>
  <si>
    <t>5324371d3b446ba4354642a759165b7c26d80536eb9e52fb78f643b0017a7ddf</t>
  </si>
  <si>
    <t>a59e4fdfdcebf6d0b6b756361e1f0d452ee6820e9f53484f7e960656b6201a24</t>
  </si>
  <si>
    <t>252fdba9327ce4017f0f0d6b560086ee8907e37afc7dc39ae381b2e5ba2bc653</t>
  </si>
  <si>
    <t>3f1369c756849d3ebf93508d09ea5faf72c776c431bf211316a7a3a9bd391e27</t>
  </si>
  <si>
    <t>11a90e94a574ee2cf1a17807140a40794f407c123f0ecfa301b903c0eee2528a</t>
  </si>
  <si>
    <t>4a751cccaf4b2962d72ae23fc9eadf0e6d30ee279d5f01e1b99b9c555c166b77</t>
  </si>
  <si>
    <t>481f1baa60000add90a761a7453e06f6f43a4eca5773f9dbb6b692d73a218561</t>
  </si>
  <si>
    <t>4789915ed5e9bb624fbc9bad327f25215334d65eaeb8c8cbbf3661f6165ab4c8</t>
  </si>
  <si>
    <t>26eee34988f61115be03fa2d3b0327344885e4cb0c4ae022d8689d965322c650</t>
  </si>
  <si>
    <t>4ffbaa83d7571f9ec7d0a24846c7f3f7648f4eb18ce5602b6b6ab9e7359dcfe7</t>
  </si>
  <si>
    <t>ae69c156b40c4ad25630013061da9ef9357344f91902fc2acee1bf1325bdf79c</t>
  </si>
  <si>
    <t>41234cf197198c7e790d4c2041f663e410123c6662eb8ae243119ca3ebe68d7c</t>
  </si>
  <si>
    <t>aaec99e816ddd8598f32adb3c5b35b01e75328e48776b2c1625bdd6589d2bb0b</t>
  </si>
  <si>
    <t>cfebddeaff21ae63017a01c06aa8b5910c9bf53a21727ffcbfd6c51544b7f2da</t>
  </si>
  <si>
    <t>e018d5458f4a17e59d862cfde31587a213e21107b7d5b3be2c5059d8affc8eb3</t>
  </si>
  <si>
    <t>d0690b7f7023809cfc4ef34e4910bf84b6d092bdb163ae87cc5ad0f429de2ab9</t>
  </si>
  <si>
    <t>1bcdcdaab93e2b4ea97f908e35dd0f5c993ef903ab20571884bdfa1d70e4f3e0</t>
  </si>
  <si>
    <t>c25b8fe821b2c2b56f090faf8ba42e2182d9b851521ca8d0c86c77a2f3f5eb1b</t>
  </si>
  <si>
    <t>d16271b1c06b659bfe8ca6bfb6c9e79711abccc4f02cba9cba7ee63964c73ad0</t>
  </si>
  <si>
    <t>336ee0689b65108c6b3969a6d19045a8b3a251b70aacb70a9b191310e0dfdbc5</t>
  </si>
  <si>
    <t>2696692b6149b478c796301d569874f1e00099725e57ff1b1c307039de343c94</t>
  </si>
  <si>
    <t>ed18d51edab8433d6b1783d67f1dfa95c50de3e871a5d5759d0e361fc8529e29</t>
  </si>
  <si>
    <t>5d37de5fd7538fe093299d7b44f40aa2efd2b0c90b0f2d4d00f50ff2447b09ff</t>
  </si>
  <si>
    <t>a82438b5eb6acafd7e60bb2d669b01a1110942b6bdbab6e90f723dd9a7940308</t>
  </si>
  <si>
    <t>e9b192cb029b5db73a3636bff0b87a4c8bfb6bd0cc10d84bcd1b6c42403127b9</t>
  </si>
  <si>
    <t>b7b890c6620d2a3c74e074c7214b682fadd44857fda74d6ad693ca6e84780eca</t>
  </si>
  <si>
    <t>2a598fd11dcc2557cfc3c22c6ebf0ee9009955601a7921d8f15f30019561160f</t>
  </si>
  <si>
    <t>1377ca162030bd7d3715df4a70db5d3dc60a580bf52e72dc51ede4a45fcb200b</t>
  </si>
  <si>
    <t>5aba5879b99245a5251a1fc2f826191b868720eb67c17206d8fea4381dd86c19</t>
  </si>
  <si>
    <t>989ea220eb38ad234099d30c8e3ac4200af3ccfaf09ab31d1ef6ae4122ec8f5e</t>
  </si>
  <si>
    <t>21dbd07fdfb8e81afc53beb6717d9b8aa8b2cc32ec5bc72bf5f3ced8705af09b</t>
  </si>
  <si>
    <t>22ab17462a8eee7e0a36d1ba617f07c55421d48e0673fbaabf1ad50957363b25</t>
  </si>
  <si>
    <t>fc942b21d15c464de1786bc536b51f85e593d8fe9dfcac8a30659674089daea6</t>
  </si>
  <si>
    <t>523c75f3f4a6c56c8a2340590bff0927cdacbb42636ceec6fe010fb0ddb9068c</t>
  </si>
  <si>
    <t>8d58605ed41530cc25a61ada45b055e6d158685c48081fc35948b2f48080c61e</t>
  </si>
  <si>
    <t>0e457e75827171d0913380394130dc5d874145d5b1b8601a69bb824f01b2fc53</t>
  </si>
  <si>
    <t>56f6710f9f7ccc6e68bf106671a4e073091ee41b3072c729940f1689ceced0a2</t>
  </si>
  <si>
    <t>845d20668a73b33936033bb8cc4f79f63b900b90ee8e66656863543bbd6aac3a</t>
  </si>
  <si>
    <t>f95d8589d8c10c140b77405919df1d8dbf9b8565c6cdbc61847abfb4d2c3e2ec</t>
  </si>
  <si>
    <t>909c32c669a7368b70a1d8b85a329c7678da4d7267abb19537965509d9818281</t>
  </si>
  <si>
    <t>aac4d3632c8f4a6c247022315f9c21cdd919fa862709c66fc46ce7011c880616</t>
  </si>
  <si>
    <t>fb8397c7538c677892dc99240b1af3a02f43a9a7cda5ab81a4fdb8554a911a1b</t>
  </si>
  <si>
    <t>2ca78ab7642f8bebc4ecba984d5fd7cd3e2b504aa64e403238100acfde050b37</t>
  </si>
  <si>
    <t>d8ac0d38bf7ba69a82507e5d7f7f320e6293f8b905e060fc37c8902bb7f0ab7c</t>
  </si>
  <si>
    <t>7d7fdd716defdffb030d2cd1a564d31ba43a7b02bf70f20504943f8f78cdd6d6</t>
  </si>
  <si>
    <t>373bd56769141d642dc148f97b701ca4a8be9f98b9497bf1e496552696379568</t>
  </si>
  <si>
    <t>542dcc16aa9173c91a42a6400cabc9259a6d4bb34cbe1d9c79df5bf73f1ed95f</t>
  </si>
  <si>
    <t>63ebf4acf9d6260f9d43d549e25a1b2606a8786db0a394e939cb013de3f7612a</t>
  </si>
  <si>
    <t>6e2af7d686e956bf369f00bf4b275c0d564b65dd83deaf090765a657c1beb4cd</t>
  </si>
  <si>
    <t>faf2b924d29f8eb305d8132628c51aed48d60f3d832816d1aa50ac9af55008ea</t>
  </si>
  <si>
    <t>b860bbdc83f5af7cb85e186298f82225a572d066e54f1b5f96b97cbf220b689b</t>
  </si>
  <si>
    <t>6d16c9cfca8dac1d6e32b69d5ac618f72c99573afa50a6f85396508935007c06</t>
  </si>
  <si>
    <t>1d5495194fe5e4b07b015e3295effa720b849247d177eb2eacb983340fac4fea</t>
  </si>
  <si>
    <t>d12f733e6ad0488b1cf097fc1332314a42a5cc1adeadc245445fb6eb9405f1f1</t>
  </si>
  <si>
    <t>4a33889c68cc5b65f2bbcad4e5b66c4267a4ae114f5fa8029c9dc7b1b11dcd79</t>
  </si>
  <si>
    <t>633e70dddfb2ed428464a3f6a146bed072a8a98cfd604e93a961cd66c8eca01c</t>
  </si>
  <si>
    <t>e166e34718a86723cc66d4c411696d2f45bc19a5625dd4025975df685a69633b</t>
  </si>
  <si>
    <t>5e2b7e6d5f34d10ca5f73149b4d56854751eb6a9b9dae60b657726477335622b</t>
  </si>
  <si>
    <t>594b8dca6165168a6d511dbb1494d61b2112a3836491b4282180175a3edd755d</t>
  </si>
  <si>
    <t>acb17ebdf524db1af2fdff0041d1a672f76a226e0130e12e87f0e92270977e0d</t>
  </si>
  <si>
    <t>88d3fd541fa692aa1fd05ff828b36cae12af120b002f3e95f015079ac4c82b09</t>
  </si>
  <si>
    <t>4a17e750a35a6ef4b71846d54d4314a2793dd6a0b8ca8c5173744678d40ed845</t>
  </si>
  <si>
    <t>192fe2fed5e03b2f1540387204353cf3190f736904ac923ad31651059a20d910</t>
  </si>
  <si>
    <t>bc5b26afbb6f4416c7c0b8c9a05bfc893ea2b382c9be6c3c1707e205227e9ed0</t>
  </si>
  <si>
    <t>b0e3979a1bae58cb2c7fc5f7420b8af769989d76ba981def79c80d0064a6cf0a</t>
  </si>
  <si>
    <t>f318d45ce95a8ebc8ae759b90a2d2d0ed11dc92cc31d46d663bf61cff86972dd</t>
  </si>
  <si>
    <t>8928d196282881c6544025b4bfdc533f2ba995104fddece76a74bc17d411e625</t>
  </si>
  <si>
    <t>69d260ae59310b938654b4a1de01cd4e1acb44fd1eb27d50c156c74897c5db33</t>
  </si>
  <si>
    <t>c86c98a31fb2bc27bd49d7c5c897cb4764f9534cd584498bbb577ad4b3e44920</t>
  </si>
  <si>
    <t>c8ea61fe4ac5b9b16e56f721cc5b5ceb239dc0ef627b6f70bbebed27fd554587</t>
  </si>
  <si>
    <t>75c2b233a7c81a29bd2005e74c7cd78916142483c3c9829613dd007cd3e3c1b7</t>
  </si>
  <si>
    <t>4933057e18a41e78da5cb6b6cdea5fe78a159a90d12b1d799aa327282433e15d</t>
  </si>
  <si>
    <t>64c15bdb845d993917346a8f481f0452d37a478650b3ba4d13036bf651cfb56a</t>
  </si>
  <si>
    <t>b5f5c490b9507e36b7d6c298e9e47160d39cc71c95f9fb2d760b060bd13eece7</t>
  </si>
  <si>
    <t>2e397d835623fd46c5a8c93e896122003b8553d751888b4aae6d3df05ba374dd</t>
  </si>
  <si>
    <t>95c7d3877ed96fc812185a9627fc42330ba82626c051a85da896c4459c6b9c79</t>
  </si>
  <si>
    <t>0968513c0952dd222bd35a25d2bf926da13e77b7ff51d90bcb98a4a6ba96b6ea</t>
  </si>
  <si>
    <t>499b3fbc739699d59f5d37d388ff04da6bb281d1f624170038d5ab8264e47c4e</t>
  </si>
  <si>
    <t>f6b4de9f1a7ad204df81478c0c9f2eeb512a393eedf3e5010e4ddd71bd4e5dd9</t>
  </si>
  <si>
    <t>faf0141bf0b3e4a9c30d56ab9b90823059e6e06abad4b3429a3a14ebb5f53811</t>
  </si>
  <si>
    <t>4ce5f4875c0825c08369cbdee3e53f1db9902ca4ef2cd2858d84ffa580982127</t>
  </si>
  <si>
    <t>11b3269b9fd19710cb90c3a74ad66258175d983ec16e04de5e2e204282cfdc65</t>
  </si>
  <si>
    <t>32471df311c9eedebeba1673beab22fda4ce2f661cbeeb9f8e203bb93d5aafa1</t>
  </si>
  <si>
    <t>30f59149f851e2c6b7c3b16fd30fb7e6b31b7aa0b2cbc179a07d6474385afc81</t>
  </si>
  <si>
    <t>4710bb3bd8759168952ba884c476899caf4017cd8b2019910abb69628d38326e</t>
  </si>
  <si>
    <t>2d034685669a46774f8e521ac7a246adca6d2ce207af04400bc8730376256504</t>
  </si>
  <si>
    <t>0ea17575bbfb88fa4ccd79269e588d3430fbce19f0955934d3654cfff521c903</t>
  </si>
  <si>
    <t>7be628e265ff1ac37f60b340907a7a5131feed7764dcd59cd8880ac03e527620</t>
  </si>
  <si>
    <t>09139b834aa7da4c07548c891783c4c2007ea5e1608744eaab3f8473a65fcca9</t>
  </si>
  <si>
    <t>9c4bad4d47bc62e09c6b188e9cf4700d68f3edb8b62315df80955ef6b716b2cc</t>
  </si>
  <si>
    <t>2a53f20ce383c186e78596012105a082a1719882fd3e876e750802667ec55171</t>
  </si>
  <si>
    <t>7a04cdf5db3e040fc4fa19a78447d714aca2fdd914922303e33c5068bff4cf09</t>
  </si>
  <si>
    <t>b115a9226e753804cbafdc771fb75bd0bf37ffb9538f48689c28475cb92d4458</t>
  </si>
  <si>
    <t>afb1d9505c54ba75c95dcc27548b7e097bcff866b3a5f1f68ebd6ae3efcba379</t>
  </si>
  <si>
    <t>5929dee83195f472b882e2a84566529d2be7e197a73bc106f013b403a7a08cbe</t>
  </si>
  <si>
    <t>492a6aafef5beb4ff5de1435fa704ae4cccf3d904c02bfdb00781a8df0e10f10</t>
  </si>
  <si>
    <t>1c823aaee6b81e1046805d5e06cf082270b2a462f5288a8fd15c5117fbbd83b8</t>
  </si>
  <si>
    <t>5be9b059bd41cb8eb9d3cb44323e818d5a43f1cd3d445ae9f33c05d7cbcd323c</t>
  </si>
  <si>
    <t>437fa2597d589fa09fdc751d688a07106a39b35281e4594b751e9265d202f519</t>
  </si>
  <si>
    <t>536be63b707c8ea678da576f08e9387a96fe6f32e3ee0a7caba60e7f887418f2</t>
  </si>
  <si>
    <t>544e3d0d7321e21e67e88479acedad435f0c548ae9ef1ea021895076a24ee936</t>
  </si>
  <si>
    <t>1fc50f97bc7cf38ac9b8127e7ee60bc58b8f98bd1cb3a238c4f3961ba0b3a9e0</t>
  </si>
  <si>
    <t>8bc6f55772a271ad91b24369341b0277c364d939f0b64f0425f7f8a0452a38e3</t>
  </si>
  <si>
    <t>e62ae09ecca8ab9db99bebc3d893c198cecf518b74d119def598813bc4922b4b</t>
  </si>
  <si>
    <t>b5a22d1fe4d491e08ff1c7f59226eaa258ec32a51966462e7b1fe7e1984eac6c</t>
  </si>
  <si>
    <t>9e40eb0bd640bbc2614243d9a007962f090a0343d6d8d1269854c05a710aa848</t>
  </si>
  <si>
    <t>9045940b10afe2b667b84b563125ba55f2883f392000c4f9b316205871186be1</t>
  </si>
  <si>
    <t>3df4f3b635ef18c5f3ae52c0bf9dad08b13ff19a4d8515df79e3bf8f90ad67ab</t>
  </si>
  <si>
    <t>ffd356b2b13649f85413d28d8bc97a76476b23240168aeb606ad3543eb47cf5e</t>
  </si>
  <si>
    <t>47f9b3c4af77d724467e2c3cb74692f7e88d6fe0e9723532ee88d5f156e4540a</t>
  </si>
  <si>
    <t>49b3af80412f372d65058df0e5cb1675f245d4f7b61a479ea675e76438bf517b</t>
  </si>
  <si>
    <t>8158145a194800362201fff5ca0f9117afc9f41e67e1f2750e9771008b3a3443</t>
  </si>
  <si>
    <t>a981c22ca03bcf685db80379bdae193bc7603eae444c0b2d5e55246e2b513f33</t>
  </si>
  <si>
    <t>1ccc052bdeeade298f9f8ef80dda527b2ccbce435e3b2d8ed6d7c656bde6eb4a</t>
  </si>
  <si>
    <t>63f98860604eaedc0591e98fc8d589f406204ed690b60ad4b23093959810b16e</t>
  </si>
  <si>
    <t>213f43810838bcef2a477da989894e0c2d0cc2d2041dab004610d10f23be93a0</t>
  </si>
  <si>
    <t>e8e8ad7549080a0b1bc8c056a6a9f4f1bf87c99bfa4823a23046917ffd364da0</t>
  </si>
  <si>
    <t>6c6338ef0aea6605f24fd6306116b0631a43b543196b85f838a742e2048f959c</t>
  </si>
  <si>
    <t>3b66309bdeb8e18751487b42e483f39c387025a9d4c3360b130e416c3a7f80ef</t>
  </si>
  <si>
    <t>ba8638b7c0dec0fcd36ad7fd47a4d438c60abd5f5b9f711e20a53cdcf3e9ef04</t>
  </si>
  <si>
    <t>6fcbf0ccc25767767934b7d59430d8575f26f08b451d4e837c7b4fa6b9adc304</t>
  </si>
  <si>
    <t>cd71e6652a9d17d9e37d00c885cb4a65970fa66968805ff5a8aa3b8b23c90555</t>
  </si>
  <si>
    <t>5e690a5f69db6468458f54bfbe36f5bf451b33bc682498c016d6aaa99d5d94a7</t>
  </si>
  <si>
    <t>cc9b8413319904b130ec3330daa23976b5e2f068372e9953192798337c541c6a</t>
  </si>
  <si>
    <t>e142540490bc90e7cc791a58f6137a1ffa41a81d3b4526b65f766aab723ae4a1</t>
  </si>
  <si>
    <t>26f82cff30fe2daf02311cbed5defcd28b64751b42545a6cb73c4d32f5061076</t>
  </si>
  <si>
    <t>dba9c439e4a6914b2fc7684f34f239c3784ecab0c94d16a4489148f0d700d82b</t>
  </si>
  <si>
    <t>4945d979e5c1fc3771a44f9b32bcd7ed11e10760ad5c256bc602a042f3fcb63e</t>
  </si>
  <si>
    <t>c59bb09a69ec027b064c0b16c238ade81b9284bc68fb08d221284234d25a019b</t>
  </si>
  <si>
    <t>1710b5d7eac8fa11bcdb36d947eb0b87fece529f2286a97a1771b7ae4de44aa9</t>
  </si>
  <si>
    <t>8e9451ea52d046cb2223c242bb86af0ec5abe12d77884b5b390fc2f1d0a732b8</t>
  </si>
  <si>
    <t>dffe212f8182b4a566d7d7dac8d7b77e48f61022efd7ec5e0433cd980c65722b</t>
  </si>
  <si>
    <t>b3ffe84c45855405e68a89416ddcfc2104b7b0894919b44b2edebaa548f4085b</t>
  </si>
  <si>
    <t>e857835db3e841f9dc7f710398cc7dc8f04a47cf403f3491d7e294da16fcf694</t>
  </si>
  <si>
    <t>17f939fcd69359ee4bb70876efd8ab7c3cff7657678160e3dd586ba19806a237</t>
  </si>
  <si>
    <t>985578c2c53c5a02340d36a91a86c3a9202e418bc727fb4e9372ab4f75e36e0f</t>
  </si>
  <si>
    <t>a35d9499b55261c7a93bf36b75d605c0a230256623daf285e7c7e545c1c0da6e</t>
  </si>
  <si>
    <t>b16ec5c5e007bdb89809369515131904cb8208042bb1ea775263df938ee6a6d0</t>
  </si>
  <si>
    <t>50cdd41dab700b3c80f6717a387eddbb9c2143f274baddbe40810e5cf0d2da91</t>
  </si>
  <si>
    <t>ffa244e0c6747c0f4f4aa5089087d1b73785f342ea575cd46d656a42f9bd667f</t>
  </si>
  <si>
    <t>82bed7489a3e6e8a242bb2b9b3fae2005de857c59b2e14fce30966dff731fcdc</t>
  </si>
  <si>
    <t>4c67ffbbfa2a32947b0a78a1bdf29fa1159a39409251a1fb3195a5019478d9ee</t>
  </si>
  <si>
    <t>206b83e72afaa8070210bbcc200d542ec85d2f658969d97584dc452e51b107fc</t>
  </si>
  <si>
    <t>25a995f097df2f249b888c5d878f6d3fc0514b2e4d90e0b82634bca5ac2cfb68</t>
  </si>
  <si>
    <t>2ece4ca46178bd6cc41131dd4538906413260b142611c71583c9832576d7a374</t>
  </si>
  <si>
    <t>536c042bd8c5247ed5c447fa0755ecd47fc8aa380811e591cfa33e24eee11771</t>
  </si>
  <si>
    <t>393a9096a58adbf15846922412e615be9a4432c1d0edde31b834e89c58da606f</t>
  </si>
  <si>
    <t>7d419dd99e48279035de86f84eac5c949faf5dea480c530e963bd510b8a196be</t>
  </si>
  <si>
    <t>02f1fe8c5d6e70ba5f1ebffca454b887491b6f77d519d20565aff2ad9361f0f2</t>
  </si>
  <si>
    <t>0699a23092297d0abfaa9fbc789e65d11f656295c6b81943d5a0fc5372246a84</t>
  </si>
  <si>
    <t>69b8ed61aebd416b812430b920a12bd86cc12583b2d1a8c9c45d9448f1dd3518</t>
  </si>
  <si>
    <t>5843c67381ef3a7013e86fba2b06b164b3961cbf470363112f41a90768c02026</t>
  </si>
  <si>
    <t>8fb900466cf488930d822a3fa3ba43ca6813bd16c9c2541970d8ccba545798b2</t>
  </si>
  <si>
    <t>3e7bf481c07047a64b94fe21b1699253f3c1cc151baf0edaf9c31f76a1279cab</t>
  </si>
  <si>
    <t>ef899f5a6b0e0cfbdb35135ff42e1441ca4e280b97d7d385d03efd9f639f082f</t>
  </si>
  <si>
    <t>e01375cc7a8d01494cf1faeb2cd40b36f2edc163ff596f06e6c56b8b95668e01</t>
  </si>
  <si>
    <t>5c0dd265ede2a157245ad361929fb3b58aa6b0f1785ede855d56defb216d445f</t>
  </si>
  <si>
    <t>3f73d4786388ea7f003996d009489a38d052ec5f89899fb10ad5b7871a40f9a5</t>
  </si>
  <si>
    <t>fd5f75eb4c88debcd3be2653d6cb79e71efd7330ccfee2f363966f074448bac8</t>
  </si>
  <si>
    <t>7ad40a39e967e4fd55bddc6664f75baad1a4db6d0c7bc4b846b569c9f5780846</t>
  </si>
  <si>
    <t>224a7d3d95c521abb600273c741dd0ea3361327f6eba39b2c543fbfa33733bda</t>
  </si>
  <si>
    <t>4ff3c69b364ed9438d7b46f56069fb26932513cd888f7880549fa4e91d037066</t>
  </si>
  <si>
    <t>5610739dbd04094bc2134a4acc60cc92ee99c1de67d2369b05eeb3859337b90f</t>
  </si>
  <si>
    <t>46f6911e97f44d677311e932ac44f3916d1464cba63fb6333dcd9cbd40ab927f</t>
  </si>
  <si>
    <t>b459e3ee67a4cb608d986b96fb5c0f0160a36042eb5b25f2d5bfa4ae727e5564</t>
  </si>
  <si>
    <t>81ab85790b209e57e3f3495b1843333c533fa00b435a7f2dfce3d5d810f11adb</t>
  </si>
  <si>
    <t>0ae6ced5b45e0c66859afc1b6befe9e6c7521fc715452057f5158e85efeb1e0f</t>
  </si>
  <si>
    <t>cc4433eabf98059dcc3c706188032153e6bc68e0d09ff9ca33fd1a0384536cf3</t>
  </si>
  <si>
    <t>3eab81a60eb4e1223908c85d125a81bb28b90389b18e546845b7f8e3905537ba</t>
  </si>
  <si>
    <t>3adc55914ce79d6f0bb1bb59acaf82db7e5709dfa2df7ce2f5a66175bda93a47</t>
  </si>
  <si>
    <t>44ed1c2e400970cc86544c12b533d7002e3abe15842f60b5d6f6e660c0e210a0</t>
  </si>
  <si>
    <t>6f90b0c378a850dbc94f0a7dd5fbbf8ba2c74f57794db5b9287378340ef8ed9f</t>
  </si>
  <si>
    <t>82b562dbe56296045cfa65367478b535015d8f541448d02f3605aca49f5bb549</t>
  </si>
  <si>
    <t>48d19ddb169ca75aae80437d7aade89e70f07897189cd79f0441cf2edd5fd19e</t>
  </si>
  <si>
    <t>bfe898519594be052f8954f0d0a9c902788b849037c2f88be5d2ec2ec498b692</t>
  </si>
  <si>
    <t>deb452f136ac5a631ba66e60e5cd433a67901569fc98d9908b89600f274b5f6e</t>
  </si>
  <si>
    <t>05569678bcae22fa9ce5a1b35a07911fc8bd12a7f5e9a2f1c70a424c81a6939e</t>
  </si>
  <si>
    <t>aa4315c940179e4f33f816594560054c4b88ef48cfd28c3f98d387a6284b6623</t>
  </si>
  <si>
    <t>d152f581b1ad213ffaec0e1e9ce83f8df29b09c52dcaea469c6e902b31ea384e</t>
  </si>
  <si>
    <t>36f8c128b6468eb0beaa4914de09e0f9e4e5a797f1f843b9ca13234f71d42953</t>
  </si>
  <si>
    <t>8a791a644f8d713f31e884a53c0bbd088996e1cbeab11b02f0d1be1136ab48d6</t>
  </si>
  <si>
    <t>8eb588d976e5951e87fe0f528fb4ca8bc6b35bbfce7bca724c4824d89fb2139e</t>
  </si>
  <si>
    <t>c61500be56b27aae7ae2c8d9c8a9eb1de195afabe9a7b2f2046deecf814678f4</t>
  </si>
  <si>
    <t>8fab013f487c78d0d58f7f64fc60bbb50228729c61192f258e246f8047c32ce7</t>
  </si>
  <si>
    <t>MASTITE NÃO PURULENTA ASSOCIADA AO PARTO</t>
  </si>
  <si>
    <t>c9c1e2ef8ee868e1a2053d212cd965e1b0333fc443c8314c35e9619bea8e7e13</t>
  </si>
  <si>
    <t>cf0a9e9b45acc7d841dddf5825010e96e754e3ac79c64ddb04949c05c03f1cda</t>
  </si>
  <si>
    <t>16097e0c4325f993ab4cbe39eefeaa8d0e3b6f189f55fa6275632ce6671841c3</t>
  </si>
  <si>
    <t>OUTRAS MALFORMAÇÕES DA FENDA BRANQUIAL</t>
  </si>
  <si>
    <t>fe50c6d23ad46b3e0ba99aff788902f16ce0451538f8e299f0b34a6f8771db49</t>
  </si>
  <si>
    <t>7d56ce1729cd8f2b07644b2df567c00b1e4b111648266e2ac063c38bf240754a</t>
  </si>
  <si>
    <t>aeca4a22a4f5523972eea9029095c690feaab602c2324f11f27498127d2e8601</t>
  </si>
  <si>
    <t>665d2d2d1a40ecd59f60a388261c5f710271a507e3eea0e9a47b4d930ec27f32</t>
  </si>
  <si>
    <t>b30ceec5dbde73d276463dcf313b82ce8b0e95fe8195a18114a8b40d1696f43d</t>
  </si>
  <si>
    <t>f21d5fed1ce36a85f764ff84e4361965114c981620e14358722718f33376af29</t>
  </si>
  <si>
    <t>5236c60d08a61df7df40faa9b431cd15405cbff941b3b38dc84a4766e428f714</t>
  </si>
  <si>
    <t>3a8f639866e9d3671b2ce5b387d2428a95ba0f85c785ad4bd9baf92d5f8f05c7</t>
  </si>
  <si>
    <t>e8956ce7db26241eae429f7c5840f95624296cf40c45622c0f3737248f1a30c1</t>
  </si>
  <si>
    <t>1ad6c687e7d0f2040ddad3eaa5d14f1b3221c2ee1bbed13f7605cee88a3745d2</t>
  </si>
  <si>
    <t>3ed27bd217400dfaba75cd320d91d140d4636f74015c4f2dbc33e30f76c1753d</t>
  </si>
  <si>
    <t>aeb7dd53fe92bfe4fd848107ed27a39ac8ad383951dd2cc5c6101a92d77bf249</t>
  </si>
  <si>
    <t>eeec8f661ee43625c0fc0de155d1a36697744894d7081b816761eeefdbc4cd80</t>
  </si>
  <si>
    <t>1afffe8c784c2b8183aafab5ddd3169c2148ccc9676dea67afd7c625f4b20138</t>
  </si>
  <si>
    <t>46359aa93224302996305cc408554eec8c48133014533829c6194c2627e55f75</t>
  </si>
  <si>
    <t>017e14c1b2943010786af756d069f6fc272d4056d1b81f9e49ce1484d5cb7662</t>
  </si>
  <si>
    <t>f74b097332f3a7e63eef165d89279b604df2271d88205f8fe88d4a35a3919e9f</t>
  </si>
  <si>
    <t>08d007efe58334e2f8d061092c31eca38b283bb8fda4e9382350f0ad3ec38b61</t>
  </si>
  <si>
    <t>f691279d1008b2e27a4bca08033e335438ee8a119f200ee528c406a99483f539</t>
  </si>
  <si>
    <t>00c44ddab3c6359e1a19179a609e7fecf397431f6f40468fbdf95aab80078254</t>
  </si>
  <si>
    <t>9e1d26496ed1dad0ebbedc2fc49a6381c3f01428738624bda0434586af230bb3</t>
  </si>
  <si>
    <t>32cb09a0681632393ed20024fd1e4d8ddc457d3c1780441fb6666019869aae80</t>
  </si>
  <si>
    <t>3e7deb4c23bbb12976199da6ffee1ac178238c07875b4fa79979c0af38185028</t>
  </si>
  <si>
    <t>42c493b12dc1698ee4d4a88ce6c189220c0e49abada5567ea74c1c82c217c758</t>
  </si>
  <si>
    <t>b491ecd9f0888485dc4b2623a75dc6d21a5cf1b4ed2fedaafb29c17b05ddb560</t>
  </si>
  <si>
    <t>5f1426e92a002c58669589f3b2be1ec8021882baeb403722865007696a35b81b</t>
  </si>
  <si>
    <t>82c555f46bc01ca7276447ac8e2ca74820812ad75fbe232baed6509b35c15a94</t>
  </si>
  <si>
    <t>0fef019123ce31a88a789d5fe405ccfac8bedec70e013a66663d1698a676698a</t>
  </si>
  <si>
    <t>0cce20373379e40e6b40ac11a0bbc292d8b13f1ffca9d8869e797e9c127a6243</t>
  </si>
  <si>
    <t>eaf48ce39224bd19006873681571016c465868fbeabb3da41c6bada886fea237</t>
  </si>
  <si>
    <t>7babf33b3cda7c5169dbf882739236fba969b899e4f37b9b10d49ea6391d7d42</t>
  </si>
  <si>
    <t>2693cf78ca89df671e37f470e71367dc6e83100c75a2aa813250905b0df3b4a8</t>
  </si>
  <si>
    <t>06b3c34c48ca09dba2eca83d436a447e43bf3b4cfd81cb386f5f03b9b3422233</t>
  </si>
  <si>
    <t>9fcf953727974155af14217ef29cd1e974f415253306a2a461dc080ac23f7d7e</t>
  </si>
  <si>
    <t>b32fe4deda883a915dcd37d785d67bb75449a74beed43428dd933bd00f2fcc57</t>
  </si>
  <si>
    <t>fe5a551b5f62df328351371ca1790f2b4a6c7e279f842e484b3cdd9a0ff37e17</t>
  </si>
  <si>
    <t>1069eeb06b74820bbf7ce82bc22abead19516e2d00c7dccfc3e8cdfe7b2b79eb</t>
  </si>
  <si>
    <t>6ac03713a1289232853a690f1832739af0ed334d7006469e68a2d3686c952cf1</t>
  </si>
  <si>
    <t>897cbcf0878633d24126b4f0dd016a996c662c5f57b47cb4d6ca93c658f9667f</t>
  </si>
  <si>
    <t>92fcff2fbdce70a6696f8d1fdd1f0bb7ef00de1d283703accd5fc2fdbbed8fa9</t>
  </si>
  <si>
    <t>fe682d6bbad6ada52fa4e26cf071f52adf7b14f0263e5e895a7152a52b992088</t>
  </si>
  <si>
    <t>796ee53443b79ce1c3b699ca3f5df750651127ad0b6eb22f8efd6d02f57b6cd4</t>
  </si>
  <si>
    <t>95016f5bc6607591547d5a1394e2e465c75da0dfdbabec3067f27ffab22fa085</t>
  </si>
  <si>
    <t>2b4b8b709b2ec1462aec33c442035a78bf702e336837ccdac77e9318a41eea61</t>
  </si>
  <si>
    <t>5acb0ca1b5073ba030a88c6db05b0d9cb5d664787a2d4d13a87f8f47c0c40fc6</t>
  </si>
  <si>
    <t>2b6184e105aeb210f26410429876b434cc9b83f1cf32524f65b862279b25107e</t>
  </si>
  <si>
    <t>9ad0a21dfa6dc9bab9c6e726ab658dc1aeaf4b2d4f42f8f91240eb91ac2a6e51</t>
  </si>
  <si>
    <t>c1a63472ac80c0a3b27282458bbc6365f627ef3c65b64cabe51503dd9b85d582</t>
  </si>
  <si>
    <t>9a5b7033f77297be7ec03e6e1aed90256c91bc546567ba9b6febf74cc3dfebc6</t>
  </si>
  <si>
    <t>e87ed512b3823bf9b6516bd4eb8415020044d024984f317b283219f3b3976020</t>
  </si>
  <si>
    <t>9f7f526e67c6b0cb53a04b21e2b68390f06de872b698340f846b66f09e2734a9</t>
  </si>
  <si>
    <t>53ddfe89567eb8b393a946f6f343ffe7156536861014e74002d2d573d8e663f2</t>
  </si>
  <si>
    <t>0aa4965c604aedd0bc3d718b2dddc2f69b80e16603e0d1d49a6b5189cc81abd7</t>
  </si>
  <si>
    <t>85a143553a474ad4651f88bbae40c0fe704f19d6b05ad7d9f66c423f18dbc4ff</t>
  </si>
  <si>
    <t>3b8aec0dc83431bcd5ad66b81a3e63f5af4ca67339a3dd3080db9ff4c89c7d13</t>
  </si>
  <si>
    <t>f33115393b5df4cf71df99ae91dadf7d764555c50b69a09e1854c80d44590a70</t>
  </si>
  <si>
    <t>fcecc7c4f2dcb07fcb91bdcf9bbe56e6513d96e9a1fee167bd8aea27757cdde5</t>
  </si>
  <si>
    <t>7cff2b72d52a76f87ffdb4c73f0c81afc9b9d7b061c64a60585925269c6c28f1</t>
  </si>
  <si>
    <t>a1b794228dc413460acb771ae712246e166538fe389f0b0c92529661aff203c7</t>
  </si>
  <si>
    <t>2b74581a12ffb05ff6dd0348c499a4f0583b9d4d273d822b0c530092429aec1a</t>
  </si>
  <si>
    <t>33e0f6027bcba6ff7683b21b6add399ff9dcf050f928d6526ed57b15be39b620</t>
  </si>
  <si>
    <t>622495795333ab1642b31d3dde11481bcfeca7142d457ba3fa0ae0f91525a840</t>
  </si>
  <si>
    <t>bf63760471f5c019b95f2c00848adefc81c0d61a79298d3f324ef59caf9879f6</t>
  </si>
  <si>
    <t>b73e985b013d8b58ea8d1930c3748c0089327a0ca6f442f24e465b2dd8503728</t>
  </si>
  <si>
    <t>70af49b0b452b7ae602206508c8d005285c4ce2c48118ff9ec2a648661e4a474</t>
  </si>
  <si>
    <t>9bd21678f1c8fb596167b0f73fe5f75083b16cd1d0af9344eec024044cf60853</t>
  </si>
  <si>
    <t>5b90e508a722fa65b72b349db26264ebe3ee76a1f96875e1c30cacf645fd79d1</t>
  </si>
  <si>
    <t>686275ec73c66f8326f3a8b08c5e6c3c1ecb75e129d79cb8366a8f904bc4f497</t>
  </si>
  <si>
    <t>0d39c32635d050472b90209ab56da3af81d929bd3640d3315fe836b7db71660d</t>
  </si>
  <si>
    <t>67a3d861258d5e7a266927e34e9b693cfbae12281a81ec98fc79923d68678109</t>
  </si>
  <si>
    <t>40e0f15dc72ac743945ccf9ed916765e30adc993b9f69663511608ae6c8e0208</t>
  </si>
  <si>
    <t>da8d1cbb474993308ef40e9b633c75e0cad5d22675f089efb4e22a937eda01e2</t>
  </si>
  <si>
    <t>abf4e8fdff68c4981cc078ca8cf369aaca39e8fcf9b086d1106bf7ceb5a5748b</t>
  </si>
  <si>
    <t>57cb4f8b43261dfcee943673656db00ab4fea224dd32fadd05c3fa7f0753a5d6</t>
  </si>
  <si>
    <t>488f125cba08db9d15b6c8a91b1710df08ad03931e0d79fb33529d9403217521</t>
  </si>
  <si>
    <t>4e7ff3742ffc8dfd29456c788174ec639c959cca731dcce387b8710d2575309e</t>
  </si>
  <si>
    <t>bec8d49f7eaa85a743d9e48b9f083f4abbce9562922e86c3d58d6a0a0ea16021</t>
  </si>
  <si>
    <t>e3965fe6df4899081f26361d418b470b2011b1893cfd1d8735d14bb965575912</t>
  </si>
  <si>
    <t>8cb5d8ab7ee7510a0ad39a26a0267d7917561d990ef035bb05ebd825f69b0dda</t>
  </si>
  <si>
    <t>a5364c9312455720f477458596a12870cb01fb5d2e51c3419bd735dc50132051</t>
  </si>
  <si>
    <t>1771be0c572bc3cf258ce1d7c93a002587870ea736b81c318fdf9c6e1ac24440</t>
  </si>
  <si>
    <t>f60aafd3a502cd95bd233622f9285b47aa114758bb0b73f5ae454d99367d126e</t>
  </si>
  <si>
    <t>cf23990aa00de5c30f17362076336efe6b41b37a1da5994dcf05459cb0ac2d67</t>
  </si>
  <si>
    <t>a6450433365f765127e12a80c9e7ee7c9bb99d63662cb813c5cfbe52faf10739</t>
  </si>
  <si>
    <t>5bde1bcbc8128f0b66cc88a35f8d27b5ce2f0cfff4dc41be606842f1796d61c7</t>
  </si>
  <si>
    <t>cf1df69cbcc7ef066348b1ea3a181a123040fbf7860ce874b7792e0b1751d258</t>
  </si>
  <si>
    <t>3bcdc0feab82c1d973d584333a6d293e8d9abe375efab56c931c0d4b2c1841ce</t>
  </si>
  <si>
    <t>194347ea33c4f1fa867f9f881621775c09a90ec58c63d09c3a4fc9d99687c383</t>
  </si>
  <si>
    <t>8639ce56d45f12aa5f276c7b397292b08479484a62da605754e5a6a3f26b50c5</t>
  </si>
  <si>
    <t>bd8ec930bd14763f81ca60ac424bcab53e3b2bc7a81b11be3038ca05ee8e7e7c</t>
  </si>
  <si>
    <t>0d0330d7d903cf35b67acf44965ae535fd8c3fb9b64e84ea8dee9a87ce9cc0de</t>
  </si>
  <si>
    <t>0fabab286b637ac669e023e64eb6a1ef15cdf4886476299b61339e5d52491893</t>
  </si>
  <si>
    <t>26a3cf1af795932c28cd6b552a7ea75a8822aaf5dcda5b9d2cbdd28319491c94</t>
  </si>
  <si>
    <t>0a2d4c953e9dbbb6db68440a86d886ac7a61db1e1b975abbef55554d0af34ec0</t>
  </si>
  <si>
    <t>9be954c4a2ca75b233b6711a90264a22ae4d13222eed0517aa3eed10653eae29</t>
  </si>
  <si>
    <t>f2db3de6f5697f1660488a98490fd1004cfb033ef9ca72b860a253564bc226eb</t>
  </si>
  <si>
    <t>872eb7370fb5ee5afbc141ee4a1295a70881bd4166ce84bc7b03eb0bfe05466d</t>
  </si>
  <si>
    <t>139abc0beb963759e1e47e85d56258b2c8c04bd147b84041cd05cd9ae4d50b7b</t>
  </si>
  <si>
    <t>a59914704c48c1c4b5119a8be716449313b8a5959957e030b1837c9763b72362</t>
  </si>
  <si>
    <t>bd18c87c74773db2eb7e47c246163d52992783816e8996df174d98dd12026ab2</t>
  </si>
  <si>
    <t>07119d74b5caadd51e902ae5af1093b7bf86669ee2b4f2dc6e9e484a20ea6647</t>
  </si>
  <si>
    <t>d1a5bc6e8400ebbd20aa7e04dfd69843240767fabf697c2203c32d026cf8e3c3</t>
  </si>
  <si>
    <t>72a91b74adb08b5d8ddd75df2c3e46e91b7ef7788d22dd079d0a7e457e8f0163</t>
  </si>
  <si>
    <t>323fc8465c100e25a611bc64b572e193b0ab3d2955b3a78b5c82310181fe105a</t>
  </si>
  <si>
    <t>0ad455cf3999727458555ae6ef0ac83baba396f0e313f30779cb8187d1059e76</t>
  </si>
  <si>
    <t>335adbace87fc2cdf757200f7cbd173072f0fd44cbc0ab760ec6377b10394130</t>
  </si>
  <si>
    <t>2aedb3fbabebf1b89ddf9b33e530b008f316b0ba572b9496905fe2cf842d0fb4</t>
  </si>
  <si>
    <t>cbc70220da89ff1f9186935a72b878e55ef38f6018ce4dd4cc1acfe6ed9bb01d</t>
  </si>
  <si>
    <t>ec867ab851a7265bf71cdb381a05f1dc4e7039925d70d2f981fa67b84ded594d</t>
  </si>
  <si>
    <t>4f155f76f457f280873f6ee6b37471cf40abb554d91e6b9a8321f13e3ba35064</t>
  </si>
  <si>
    <t>954e91e2194a9791f1e387661c24cccc84c79fddb56739957083682ef203ff28</t>
  </si>
  <si>
    <t>6f58acf018ae2f02f96931330299b6f235eb13d041e8cd37fce09eea59d3ef0f</t>
  </si>
  <si>
    <t>8686d0d2f1ac441658c9273b3d2cebcae8926f7faeeed0c69874ca289f0e5e1e</t>
  </si>
  <si>
    <t>033db2c7fb389053b37ef49b16596e19b68bdcd5dbaed24c28af4313e0363be4</t>
  </si>
  <si>
    <t>ce7cf0f190a08a67aac7a97e9373ce608e30b72a33513dfef14e100f9d7ff566</t>
  </si>
  <si>
    <t>b8710c151e43ccc3d29ea21e108c03514b7081085f2bdefa2665c845ba7a5a4a</t>
  </si>
  <si>
    <t>596033c69b903479c41b9271fd7f1c8fac03c527e0056e8fd564780eb1f6a96a</t>
  </si>
  <si>
    <t>f216ae7fed698e4631b5f6abd788d27d92a276cb3eaa727a6146385efd50e906</t>
  </si>
  <si>
    <t>6fbbc0ef99d0d4ba9786f0174babbb9c2f9c629b01912818ef10ced367723950</t>
  </si>
  <si>
    <t>412dc0f5e17bde3a7835135c6c8f3d1c1e198785a91ce6b14edee2501f6a976c</t>
  </si>
  <si>
    <t>018d4ef74c9cf4d163b0cc3f10148956d0baf5569de0c856571505aafbdb97d7</t>
  </si>
  <si>
    <t>ee49b6c1ebe66bc9ce0294ff30a95a0ca15b0d4a85d4a5eca4f8f4a2d66e5df4</t>
  </si>
  <si>
    <t>dcbb738b4a7debe7c6e000591ab4ace9cc3beec2811c7ec84fb6d54c9870b2a6</t>
  </si>
  <si>
    <t>4e0957cc798bdd2bfb10ae02df78c42bc0c74283684378c8bbbe0d856c64f5e8</t>
  </si>
  <si>
    <t>382700aed18d7889798cd38c0586ee072f37b2c0cf43548e9ebbea7b6d5334bf</t>
  </si>
  <si>
    <t>bc7019fa0b1dc75bfd029bfe4380601b39cb034b34db36def9bee1608726f13c</t>
  </si>
  <si>
    <t>41b98a1281ed16e6623b0577669c59ddb15fb62b2f75933e980eb215218cd0f0</t>
  </si>
  <si>
    <t>1454e4ae3efcb0aacf86523a3eb225e870735673f2389d1059d05bb6c07ebfd3</t>
  </si>
  <si>
    <t>f0933032271da50490a284c03c5f7cfe070ba6f93c46658fa926f7292766bed4</t>
  </si>
  <si>
    <t>9a7e22d64feebfe89fe049da6949400717ce04f1267804ff209fe502842a1df2</t>
  </si>
  <si>
    <t>f53f4e156dc0b75248c9baafc760f7aa6f3ef5431be426fb7d65567817c1f498</t>
  </si>
  <si>
    <t>bd870948766ef157912923aaa8455a9c0309b30aba1482125986449e2277db29</t>
  </si>
  <si>
    <t>f02ff87b2e940f7a98e8d7cbb868b35c2d75025a4036dc2cbb3f82170b203c00</t>
  </si>
  <si>
    <t>5c529f27d6f11e83ceb3a991d62e40013785b79f47f9c7d47212385703913a9a</t>
  </si>
  <si>
    <t>2f41f41d1d6ac0cd0fe3e3cd4acd3872b289fe858954737a869ab1f9d01d02c0</t>
  </si>
  <si>
    <t>83eadf73efe2ff27460b1a4e0a5add3a7be17419b4a9343c4769e65292dc247a</t>
  </si>
  <si>
    <t>ef2ebd1f5aee756e20c2fffb340109224c1d68aeeaa9455a4e2d01d6183b1cda</t>
  </si>
  <si>
    <t>999bfefb2cf971bd92bbbabb543afbe95f119719482df55b125694ade9c5b3fe</t>
  </si>
  <si>
    <t>DISTURBIOS VISUAIS</t>
  </si>
  <si>
    <t>4166f0e41c38b2f123e5a8e3dd52bbbaed2ffadc4a9650411360a5a245b9eb16</t>
  </si>
  <si>
    <t>ea382d2dc9ad1119f04fb1a915ce88a4b163de098cc88fb7365cf1ab33ae2f1c</t>
  </si>
  <si>
    <t>e9a689415849c9ba4f47e3e06042edc246a9ac51a066be2348f89aaa7638ccbe</t>
  </si>
  <si>
    <t>e379c8164fdc4cd4be847a2d59c60d6b58ec400869f8c71fcfe86938d5bc5353</t>
  </si>
  <si>
    <t>17b8f07811cdd24ef060d5e57ba88b7ee08aa8bfe764e0da1d07f82372fb2775</t>
  </si>
  <si>
    <t>8b39047408ac1e3e5f90a7f8698ffeb25cbd1cb06ae82e647b387a2ace371b36</t>
  </si>
  <si>
    <t>ca135d0296d5e4f445bd32e33f660c82d2286b25afda4c4f30f83876cdd4a310</t>
  </si>
  <si>
    <t>bb5857e4f8da8d6f6cc007603fd650842a33bc16df1c11f8da7ee8cddea234b5</t>
  </si>
  <si>
    <t>251d0860e2630530d66f1193b1b5b7002f63fc0c19a2e2ee7d22f847ebe68beb</t>
  </si>
  <si>
    <t>da161c94ba46d9ace6e8a68e22c9f6ee58a22da13daa815c335dc6f5946a1f3d</t>
  </si>
  <si>
    <t>faa45de40993ebec78d1a9262cf891d4a1b4eebdb9655e209016db1c6a771abb</t>
  </si>
  <si>
    <t>0149fe9eb375e35283f77a879f266cc18bc541613736732efee336ac0aca0d06</t>
  </si>
  <si>
    <t>7626ae34e809584b6b223d81ef1714963e96c75bfd9e2e2875e7be9820c84e09</t>
  </si>
  <si>
    <t>c44fbb08cc219f9fdf5fbd699b2763d9981b412fab07e1a04ee9c6441cb6dcab</t>
  </si>
  <si>
    <t>dba1c058ffa18dd111c42d17b76d058476b442816e4856f218ceb074700d5922</t>
  </si>
  <si>
    <t>dc63564332ac1555fd8fdceba42ce4d7cd25884d5c9864e9b33032e5a6be227b</t>
  </si>
  <si>
    <t>4843b01d5c652210daa30ff173339f5d2aa4197abe25237b233941faa5f1d507</t>
  </si>
  <si>
    <t>3cb77cca0c476752f82918209ae0a903988b1d65cef6fe7333cbeea6b4e32cbb</t>
  </si>
  <si>
    <t>f1c617205334183d0338d54a07983c0ef754e3b5ac4eaab4db8eba007504bb1f</t>
  </si>
  <si>
    <t>a463bb39f9b415f4109159488e9e92204b7e17cc88052d8dee020bb628502a3b</t>
  </si>
  <si>
    <t>HERPES ZOSTER ACOMPANHADO DE OUTRAS MANIFESTAÇÕES NEUROLÓGICAS</t>
  </si>
  <si>
    <t>706055af87fc902180df8e7de2c42bf3de50d332a4d195a7cf4cf104100099b6</t>
  </si>
  <si>
    <t>caf097781511ddd7f96ad6faca6098eac82bacdc55a0127dd69954e217696b17</t>
  </si>
  <si>
    <t>176004bdaad26ded40fcf730c039f7bf7a8db4c182aadd307a0a528c23c57bcf</t>
  </si>
  <si>
    <t>7a537aba30cb36e915209a18ea1d20448fd401ad7a0f6348ea26aa96a64ca613</t>
  </si>
  <si>
    <t>b3b54143700454f7d1d0f6d88f14214335c753b6f0e40f7449a2e1c885b27a5a</t>
  </si>
  <si>
    <t>PARADA CARDÍACA NÃO ESPECIFICADA</t>
  </si>
  <si>
    <t>a85b4e2cfe7dfba83b69edf61791f45a0c52bf1edf2592c47aa888d2405c3ea4</t>
  </si>
  <si>
    <t>51077a5b66b050854ec0c11fd98e9288a8fa5fd28630be877a2ae0c0fcb8b050</t>
  </si>
  <si>
    <t>44361f6d4da66436898740d421c2711ae39e6017c92e986b18b6dbe7218af3e9</t>
  </si>
  <si>
    <t>468c415cab1ee053b5da2ce7c0d2b3aaf2bd6c87891a75201803db4c3383c074</t>
  </si>
  <si>
    <t>f06f567d3ed2f400b3c29e7c3b6283988ced722655387a7c7e182fdb4928eaca</t>
  </si>
  <si>
    <t>e34f505668137139cc0d39f766da06629f6d16cbb7fbbf4be682640d4dc79ee3</t>
  </si>
  <si>
    <t>396676c7f34b49ca9939a53887519702a34a88ae7f6f3ff86fb456a83a6e3200</t>
  </si>
  <si>
    <t>1ee9f4bb4842197cb1c43e49d52d9ef2b2785e105f75985cd255aef1a42fd637</t>
  </si>
  <si>
    <t>5cb8cf22c23ee846b473b483901cef04f07766758a4f5f7db34c95ab3088c9c7</t>
  </si>
  <si>
    <t>ccbb06830f958397aa4fb50fd9dc6512ac7a127ce583a51eafa353f2fce3de72</t>
  </si>
  <si>
    <t>a02fa48bbc80111d764a3183aae97a9433233246890f14327682e7180845aaa5</t>
  </si>
  <si>
    <t>93b538ac15cb501131559879073f6d47f10bf17dae374f2d9a1222e06e076e3d</t>
  </si>
  <si>
    <t>3af131446c586fcbddf258b3bbc2617401b530232bd5c9787f97c53235665648</t>
  </si>
  <si>
    <t>6eae61b1709010e36598285a2f8c5c9b24c58b4ccc8aef432f5e18d8e0e877b0</t>
  </si>
  <si>
    <t>b2acf9af818e44cbb0ffe8890ba344c5cf0e91ce5e1ca477adbcb09a443800c3</t>
  </si>
  <si>
    <t>fa356bdde8484892cff8bb851a7b6441ec399a65d946093f199bb2ea8f1083e7</t>
  </si>
  <si>
    <t>9a50268895f421a2d1cc6e36442ae1c7266a3e2532749d9d2329f72dffa2648c</t>
  </si>
  <si>
    <t>aa410853cf78cfe9ee48e6745cf8f986f86e56f3c067b85af26a437cc4e34173</t>
  </si>
  <si>
    <t>4a2fb537a29c058785f00a51203a0051027cbc1ab7a91f4397890f7bbee23e51</t>
  </si>
  <si>
    <t>1fa743644b737d66569a306fb9bbdace4c9794bc15e30c52b5e63e7d4f7e136e</t>
  </si>
  <si>
    <t>80177bd96acdb9a3bd2c390556839f2f92ac69a76679bff6a3eaca62d8ee14f7</t>
  </si>
  <si>
    <t>565609ee0a30800f61b25669fd76532f9b82066cb8fc0c1775785561d4fa5395</t>
  </si>
  <si>
    <t>96dc728e455ffcb2b14a3d641d801bb404dc46cb550186a10e8f229ce8c8e29c</t>
  </si>
  <si>
    <t>1ac1bfbbc08ddf3b3713200cc40ad0915573d68bd9f9d07864eef548db01192d</t>
  </si>
  <si>
    <t>18cc91feb5f2a98f0804d165c8be326e60764be5b8770bf00c37c4f2daf2e953</t>
  </si>
  <si>
    <t>b891c86f8d83fa9e65e2e0b0b0b8b50e1c6bf98d4b5a6262513abc54d4c22f32</t>
  </si>
  <si>
    <t>cf7a60ca7d4cc2d22ad45dd753b6ab03b74f56f9fe4c9abee204c58ef4cec86b</t>
  </si>
  <si>
    <t>8a651d1cb67581e214f2b013b2e6f6e9dee6ad708f2f93503773202dd2c6e4ec</t>
  </si>
  <si>
    <t>cd672a249fd2e379fe014ccec16ed0e514040528f95bd91312e1e9bbe9aed579</t>
  </si>
  <si>
    <t>3a79a49c9cc90538f52a3d8c121077ccfa3131b7ab13456061c486f773731444</t>
  </si>
  <si>
    <t>41aaf010182ab834391418d9324bc085399ba3f0f6274d9801f9dc1882bee050</t>
  </si>
  <si>
    <t>4e4d5352366ff7a0edd97979decf136318d92d99baaf6125bb469f23c4dbaf3c</t>
  </si>
  <si>
    <t>03afbb756833bf77a4b6ed652fe40e7027c72aa893432aba554ac6b7db5afdef</t>
  </si>
  <si>
    <t>e43f9dbc8467fe43932e487360ed49ef182cbf78f3d9774186ae33a9aa03ae44</t>
  </si>
  <si>
    <t>7cfda6d5dae3c09a853d47d4a7748e4abe20b855ca3091fc28ce16517a7c9bd6</t>
  </si>
  <si>
    <t>486c8638c2cb77471385cbd152493103f76fa26277f70a215d6a77d7a0293057</t>
  </si>
  <si>
    <t>5d05d2f98cb5be87d3621bedce36515eb497e0d4d1d76fe6a8615b733747bf6d</t>
  </si>
  <si>
    <t>cf4881247b1e13ab2f8cfbf4f2eb95c6bfd5509194a4b3de4d3f89bc06502674</t>
  </si>
  <si>
    <t>8c42ef9b4b8ea1ddbbc7cd8f5bb1fd8263abd7b7d1e5a8685ce92df95f62b558</t>
  </si>
  <si>
    <t>c2849d0bb3baccb1db1e372d459f87c0d85dfa2c2c0a10a464602ff8db04d7c1</t>
  </si>
  <si>
    <t>097a8977e952e18da499d57d96c8ec896ea45d7998fd4093269de30c9fc42f28</t>
  </si>
  <si>
    <t>dc3d2a4dcef753fd0eda3c630985391d40266f89c8df9eaef88084321599e8e1</t>
  </si>
  <si>
    <t>781212e8d6a20e6dd76a1b703a6efd470779caa5dae8ab6d244e63aeb56edf72</t>
  </si>
  <si>
    <t>98d16ec444b82a607f71b1a3cd42dca9c0dab19d7884a02aa7e995c76c502cc3</t>
  </si>
  <si>
    <t>31999f18053afd2f34ff1ec28f1fd24e390afa09079a2718375e8e0083f7a7bf</t>
  </si>
  <si>
    <t>NEOPLASIA DE COMPORTAMENTO INCERTO OU DESCONHECIDO DA PLACENTA</t>
  </si>
  <si>
    <t>4c3d69d928d9cf62cb2aa4190ad7c846a4278c621fc36f1278a572912c74032e</t>
  </si>
  <si>
    <t>9e79a19f261d15e2c79c7deffc6125e7fa9b3ed0f6161a648f00c49965405fe8</t>
  </si>
  <si>
    <t>3edd7987696df3987d3e9e4fdbc2a19cb0fa44f8ac0da3c48ca33c4a7ecfd90c</t>
  </si>
  <si>
    <t>1190b2b508f6af2dead12ca9d614b033c029666d34422ea479a177df34312efe</t>
  </si>
  <si>
    <t>89a07dcf646502e5216eb1d1c98c0c71e6f1ea7e14d1478fd6513839c1ca542f</t>
  </si>
  <si>
    <t>d9c0acf11d7beabba762aa62a46d73eaebd908dad00dd95f1332ed9c1e1da26a</t>
  </si>
  <si>
    <t>c3c42c0244b660c660774cb1d464370c7404081fd345f808455b77318c007ae8</t>
  </si>
  <si>
    <t>412417d019867c75c576206d498d2cbd2a69ddfa2457000220966242965c6380</t>
  </si>
  <si>
    <t>a2bfde0a46ba907a74b54bc0e7413c881e6fa9e223625e088c73bbb933a26906</t>
  </si>
  <si>
    <t>7bcf699372b243cb5197640f15fe189ff818e46ca0db3dea0c08d1d621c2a2ac</t>
  </si>
  <si>
    <t>b43927e4b48a439a6e424aa7ed0574db4fbfed205ab0b19f4ca78d3c62e81202</t>
  </si>
  <si>
    <t>851283cff3f496d4c2437847913dcf0bd99cd545e0f30d0673e82370677d0602</t>
  </si>
  <si>
    <t>3ebaabf00c112b38bbabff0aacfcaa8bc3fcc0a42a58c4f387b4050cfe826074</t>
  </si>
  <si>
    <t>69776d4e5089b63126cffdaa795c744a5eef6bddb952b37b8245fdf1b9a9056d</t>
  </si>
  <si>
    <t>e52d5c21fdf0700372293362febe7ad4d413e91d1d877355dc55092b6aa819d5</t>
  </si>
  <si>
    <t>c9927ec8ee7847a639ae3a8e186bad79320c93e0498fa4a888ab30cd119bd67b</t>
  </si>
  <si>
    <t>ffd2c44db336ee3fb7af3f4d914b6dfd3f96d54e52a4f45a144cfbb59478e7c0</t>
  </si>
  <si>
    <t>85ee282ddb79d98ae96f964cac9696ab6b14411c36da7e53e32a66408d63a743</t>
  </si>
  <si>
    <t>6c81217514391d47dad8792c893fa21ed5ed4709c9b994b6f8d8cbbd5857c5da</t>
  </si>
  <si>
    <t>c286338e7058ef305473d29273299adeca182f234fec162735a6b937dcf7c722</t>
  </si>
  <si>
    <t>deebca63a9b26d667af5e0224a3e6f1bc9abc9b832d3b694bbb2874b4373fc03</t>
  </si>
  <si>
    <t>78817667007ce5d14cdfb9a73a18f6909b92c3ad9620366409efa8d1c305781a</t>
  </si>
  <si>
    <t>0221cb8344af4f1c2274c7a54fdc41e41d7a8bb066e54dcb3c5059218eb1465d</t>
  </si>
  <si>
    <t>b8118e35cedd2749f0eb84857b201ae95f79f9c2e4f4009d7770e36cc046c88c</t>
  </si>
  <si>
    <t>865e3c20348fc518e390934ae8ee90e6152293d518673b91e04dc46e50fce217</t>
  </si>
  <si>
    <t>bb7f045032d8a7c31f7aa79b7dba2d3c5c336a9de27d56217e6a46b3f4829dcc</t>
  </si>
  <si>
    <t>eb62e986e6856ec3dbbba6efd0179304f0613e159261056b7d3062a54f351d9b</t>
  </si>
  <si>
    <t>e82d6331323ba7a97dfc601b6988008a2908e2862b2dc7f1fea0694824ef65c3</t>
  </si>
  <si>
    <t>d1e691c9deb0ec69a08b64ade2a13dd1a1b343e376ddbe09bf9166e440466d1d</t>
  </si>
  <si>
    <t>3691fe54657c3b54f8d0ccd102c818bceda00d5f00ee80021d6cc01e2152e4bc</t>
  </si>
  <si>
    <t>2360306507789ae45425b584013a956ba1191eaeedabfd294ccb0d826e5309b3</t>
  </si>
  <si>
    <t>fb01a463b67254d8d3c9592ffb52485cb6c35e3f037169ff0ed61817936966ac</t>
  </si>
  <si>
    <t>8bc02b0b00841329420204014f0df69de6cb1474f0c149928d147f75a5676589</t>
  </si>
  <si>
    <t>326121da898a0c7b2ef328b2080e8c8f6f93c8b8ec6bb7ed83375894292e0a21</t>
  </si>
  <si>
    <t>2c1367096fb35630f642c7cc4e8a3a2626e74efbf3851c9c41bf7259db772bf8</t>
  </si>
  <si>
    <t>48365d59cb6d240a2b1e7eb76aefe09e1742c7a1bd579e78cb1cae29564aba46</t>
  </si>
  <si>
    <t>5986e72c52df45916a6bf4d6d6550440a00ef13ec1ab4b893add6b5fb3c940cd</t>
  </si>
  <si>
    <t>2f4bc2b5eb6d6f6c5c9e6773aeda187ef2aa6a6da979cc8dcb9837119c4f32ca</t>
  </si>
  <si>
    <t>f5c7af36cce9b647604d2430aeb14c62c0f3c5d48f857c5d3e95128748ad0562</t>
  </si>
  <si>
    <t>644e2117e3d46c296650b27b4df36c9db61325f895ffbc235cda343595c8dc33</t>
  </si>
  <si>
    <t>4d631e08de33a9780ecdaad0045d9c6a6d78921a370083d76b3bea9257ca132f</t>
  </si>
  <si>
    <t>7037db5abff45aef702e8ec0aa4665b173e0fc8634fe0875a6a490a5fb5a86da</t>
  </si>
  <si>
    <t>e627c749844733f78b82702d06ec929a47638d20b784b9ab4af5d15beec1ef0d</t>
  </si>
  <si>
    <t>1ee6866edcc2825b174a6c3d96a3060a2254bf35a51073beb221c6a0b6acbda6</t>
  </si>
  <si>
    <t>d4987763044aebb9b0990ee77d1b1dec4f9560ee346cc6e28fcf05ae8a3e121d</t>
  </si>
  <si>
    <t>353a1add3deb4965d1a6a7671171894d3373e98ebd47fba14b85374b736274c1</t>
  </si>
  <si>
    <t>aa6c7fc8da760761e8ddd95783710d670aca522dbcc7546254b11270da4114ab</t>
  </si>
  <si>
    <t>16cd03a1d497211b0a02261d26b5ddb85dc64b4b356fa3f084d4950491df1211</t>
  </si>
  <si>
    <t>66a80cca071d29f10193cf23d4e2f1b00998ea2be81307beda5a687eb1c15515</t>
  </si>
  <si>
    <t>fb415a63f0f516ccca364077966e4d0a29fe494d1164d91034d0eaab9f8bc0e2</t>
  </si>
  <si>
    <t>42c9a46ab594b2e0aff722ad5c314c5f68858e36430f33ea5559ccd6cf87762b</t>
  </si>
  <si>
    <t>c355a7e715b9f3dc31d39e4c23174479279224a0e7af8f6d3155e1cd4f781c5a</t>
  </si>
  <si>
    <t>31a95b62b2e1b94190644cf9a97713c540c9f8879b89adfbaa57775289209327</t>
  </si>
  <si>
    <t>556c70b6e197732f6652d5c26f4d335170a38f087dcbc940fcbe184dc4e1894c</t>
  </si>
  <si>
    <t>b435eaad9da74832bc18707432f2c3891a64248cdd265a55e8ddc5dd7bedb9dc</t>
  </si>
  <si>
    <t>48bc3f11fd3fcb4541682ea2b1e1f8933f668b13876a389ca1e56b14096bcc16</t>
  </si>
  <si>
    <t>e99c21f2d6ac9e155fe57830406e7b042528ad6d557006a2a584b758090f6011</t>
  </si>
  <si>
    <t>50c041fa27a40f3bd3f10cd5c1603576f477fe82b5a6c32e0517ed2e32d28584</t>
  </si>
  <si>
    <t>0611d0e55d049d42eaf1f0131f52fcb7e186b83a0e722f9044c0fb7deb876e99</t>
  </si>
  <si>
    <t>6cc0b9abdfd856e4f0bdf417aeaa00e0ace7ccaf1066d18e65fa1afcfc74a5a4</t>
  </si>
  <si>
    <t>d964b8f8ac468c4d6cf1a62cfcd3904dc01bdbc7959e58d624de012bb9c6663e</t>
  </si>
  <si>
    <t>1259d1f5dbf926adeaa17ff0b1aaeb154bb1914424ba45798247ce58d5ee6c35</t>
  </si>
  <si>
    <t>dc3ca6d11f8a709070fd48f0ec49943e566b1348f9ed7f5043a6aac0384418a5</t>
  </si>
  <si>
    <t>3b777e2f82a195b7d9ae8438a5ed98151fb8e0d720be40811ec9a0b4ca4e7bd2</t>
  </si>
  <si>
    <t>51d486ed9f5d852d704c4d3ecf39d20ded01a4ee65827197251a5ae393a2d272</t>
  </si>
  <si>
    <t>495ea57d0b67b9e293533f9a8d3949c13275ad6b2c8ec345a2b9fec1eb2ab639</t>
  </si>
  <si>
    <t>9931b64771df3395d85395365b4f7245c05470e886b1337e0e75d41df5b0abb6</t>
  </si>
  <si>
    <t>e96826f005b83790a7e52f36a4eafab3c83fbaaf9722ab9604796b761ac17f42</t>
  </si>
  <si>
    <t>9858745dab809142139f9df36f827ea33acb95e224690702a0fa0b8b668e2b80</t>
  </si>
  <si>
    <t>242769ec0c615ff0d3de5f24b4a211bb47b305ae6ae77c3cc7e959fc5262064e</t>
  </si>
  <si>
    <t>b44e904584e0d85cf35f3fa2e657c909aae06465ba9d55762125b200d6328cdc</t>
  </si>
  <si>
    <t>4049f55ca0a46f9963fc3d42f8894aea32820445c5deecd9d65447a983543949</t>
  </si>
  <si>
    <t>a8d2a69697f2d0714a53462c669389c13e3f44766c0712ce2543e003fa988dde</t>
  </si>
  <si>
    <t>df6eae37745fa215febaf204667317902e6cb2ecf1690374e5378de863e1d730</t>
  </si>
  <si>
    <t>19ba8280bb65a5c2f8ca2e550c9da5b588f4fcd654b71289a5d82c91113deac2</t>
  </si>
  <si>
    <t>5a0f13acc51a759073ae6050d7990d4b36acc4e4b39d34b20810ada9676ff189</t>
  </si>
  <si>
    <t>5b915215359880a3fbae4ed3742a2288a120071dc1b4fc92cdfc9e0dfc2c902f</t>
  </si>
  <si>
    <t>69938df45d62a21b77f4031e67faf387cb571b973ce9ae5bb925a071d52473cc</t>
  </si>
  <si>
    <t>75e5e3193af9c4af60c0bf30cd84c5d1c321568c7a4ab746936a037ec8f39991</t>
  </si>
  <si>
    <t>b85c7171e27b8239d2f9467b96b56091a4154f17e17d299dc13634310273abc6</t>
  </si>
  <si>
    <t>0a148f4174107fb09f5ea2bd85e4cf545b39be48e0cdcca27451b08c69a32942</t>
  </si>
  <si>
    <t>83575c8ea93a147add8af6d155aa5ade98a006b309d9c3b1f029795402b2621c</t>
  </si>
  <si>
    <t>5f76b637807faa4bf2f18dc5139cd5744af9ae07e66e7c587bef30bd091067c2</t>
  </si>
  <si>
    <t>3f591fa866e4849a227eee3782eb39017f95105182dd48b5640729349bc93e9a</t>
  </si>
  <si>
    <t>522ecde304493e0208324e7fc3a4a65f6b700f89f915be07510ea73ad5187ab8</t>
  </si>
  <si>
    <t>3e01404223f0704f109e326a682389eae8a49b700768be1548d149d67dcb09ea</t>
  </si>
  <si>
    <t>5b7957baa0b17bb27e2107e2e495c0f8f194357d10944fff1bd0ac2beb5827b8</t>
  </si>
  <si>
    <t>85184ab51192ae27bec6cebbad615b7c6d963d16c59a89000fb585977216c254</t>
  </si>
  <si>
    <t>f5814390baae1a4b73e4423e991720aad5ed29ec628a977fd0747679e6baf594</t>
  </si>
  <si>
    <t>8aff648a6c2ee0f5e81de63cf70ad08e162451745523b74b0139625b517f9ce5</t>
  </si>
  <si>
    <t>1a242a17dee3b0e2b6168cf04afcca5f35d11d02bc4b79120e4b4db12dab18e7</t>
  </si>
  <si>
    <t>131e94fed72ad9b21a990a546b208ad7567153b689b02d4f61c92eb603f13282</t>
  </si>
  <si>
    <t>c8815121cddfe93bb7e03542e763fa48a1703dd7c4a73f9a1f81f73ab5623bba</t>
  </si>
  <si>
    <t>ff7f95078a768511da830fa1c6fce4af43b423556147c8e61f19b35ae63fa1b1</t>
  </si>
  <si>
    <t>a19d95b4e71cec64af351ba7081aa14f72cc0b08d5b46646f288df11c96df820</t>
  </si>
  <si>
    <t>a4cb1ee28b677d6a58426f0a332518de7a9dcab9dcce0106f11be4ba1d5542d1</t>
  </si>
  <si>
    <t>89dc9f69f2a6bab7b9b0ad71d71ba5ceb1d7d4cbf6d77c1266c2766900815814</t>
  </si>
  <si>
    <t>8b5a2c961e427e4cf6451963eba2d9e15e434f6a5a120c97e8306b27d905e5b4</t>
  </si>
  <si>
    <t>e5d4b17fd0310e954c4017be910e25255b533d3fe32de4760206a052eceefad0</t>
  </si>
  <si>
    <t>5783e181cd221f0a2a41ff49fcac7c9e551ffd4386e72329b47457e92c63dd52</t>
  </si>
  <si>
    <t>8dcf5e1e86b17c837f53b6702513e501d8f8c63e779cc5627fe7d43947d17887</t>
  </si>
  <si>
    <t>98419d66cf89fb90912e5b980617dcd5cbfa2e73586a3518fc110239bc163a7c</t>
  </si>
  <si>
    <t>590ded32c10c5e8ad7f89a7f2e4b93a2ea71fe023995b63e513cf5c98a794315</t>
  </si>
  <si>
    <t>5d341f3d2bd39c7de5d82d413c7c604fe7762f29ae5d862894d56e381e3eba6d</t>
  </si>
  <si>
    <t>fa7203e46faf6088b24acbfe810de225d1330c5533ed13502a8cb77595b80023</t>
  </si>
  <si>
    <t>27382b45547c193dd22e24309c709a950578ccfcbbd5f3facf5841379fed643a</t>
  </si>
  <si>
    <t>1ac569dea678a7c1ceceba7ffd581b4088bd483f3597e77e5759c224325a5c2b</t>
  </si>
  <si>
    <t>4d0c88958e53da4714dd1038f32a37aba8c62feaaec6e69a9a4a1ebc894f8c07</t>
  </si>
  <si>
    <t>0f0b0d68b427ebadc5dd33615531d06f9f4c1a4d9c33c49b9bd1be420b2de669</t>
  </si>
  <si>
    <t>cd48219bfad9ddf626bffd5d8706087df67a801b1083289666a5c67e26bdb83d</t>
  </si>
  <si>
    <t>1a9f77ac5a31a5a22e660c76cc44fd909df782370acea4c60c431a72d5be92c3</t>
  </si>
  <si>
    <t>0c327db3a8997e4bd9215fa1ffa674312aef5d7fb87e5f13b6a55233ac9df4fd</t>
  </si>
  <si>
    <t>b207bf32bab2025efe0d256c963721d41befe5dc4d0f0ee929c6e8791102e5c6</t>
  </si>
  <si>
    <t>50ed8e9e885af010a1e8843a3b8821ff4db917d53bae2e3bebcda9ced3eed91f</t>
  </si>
  <si>
    <t>32459ab0c562b0ae50ba2e9faf6576574f8fadaceb582e4273c2371e4e149292</t>
  </si>
  <si>
    <t>554ba3d9e734559af8a5428465bd5e88ba6ae03cf088623464100351444361b3</t>
  </si>
  <si>
    <t>221410b26f09db40c92089c3c07e92f8e8458fdec94f4f5fa07cacd70f2a856f</t>
  </si>
  <si>
    <t>ca2dc0804fee9fd76aedbf83d36aac348096a651f689a461bfbc71d1f5eae1e9</t>
  </si>
  <si>
    <t>6e101134b9c8c73eea85840539f6883cc5bd727e4dccc068fd81ac15d57c23da</t>
  </si>
  <si>
    <t>ca8955b4c6730beb2629c0ab3d0fb07d2c571ee120ddf51f6f71c168a47df454</t>
  </si>
  <si>
    <t>cbaad98f430628f38652581c09e7b68cb9c0fd0e5161392b675aeccadea6ee93</t>
  </si>
  <si>
    <t>dbf104b1641e3df75838ddae666608dbe87fdb803c3b8aacab301a50c248947c</t>
  </si>
  <si>
    <t>3a6bc6bde2fcda403d84f723ccfca1e30265e44a8ce7e1a57d72b7591b55c27b</t>
  </si>
  <si>
    <t>d3693316b66ec005d2e79b2d1f3b8278334b282ca974030f661bcbf57146de94</t>
  </si>
  <si>
    <t>eb2712ab7e563890cdae38af9ddffc838d78b572658b18597bfebea6733a1882</t>
  </si>
  <si>
    <t>bd0e7327ddad2ef8d4d265218142542556b28c0ec2469a54550fd32ed8f244b7</t>
  </si>
  <si>
    <t>e7053074d7daa9d305dd5fea70eb808eea13cf84bd1b51f001c4f63d710663de</t>
  </si>
  <si>
    <t>7567a21b8f0bd74085f545bf889a5bd9bde4501ea53c0d665c642b4442c7ff6f</t>
  </si>
  <si>
    <t>23e1a18eac7c29bee9b743cb323750be9e4cfaa041efe58d46cbb8e28c8c0332</t>
  </si>
  <si>
    <t>b38c2d6e7767d6a654cd8691dc01c252ef56e2a89621f370a4e433ac1a61cf7f</t>
  </si>
  <si>
    <t>ef567aa525a2e51664e2c97982f07ed0263e608c6b276746bcc6e67b6dac3ff2</t>
  </si>
  <si>
    <t>90a17b45474c3b365f849020a8ce2fe79829351e866a39a976c552462af9f9a1</t>
  </si>
  <si>
    <t>b594e1232850180066ab0805a7dd1caf907d7c73eab8848c759419914f497427</t>
  </si>
  <si>
    <t>e49d78c89658a6b703ba5b70190bfc9b632780db7895aadf0ff68d5659c36e37</t>
  </si>
  <si>
    <t>5a51b150082e5429f4af93773d2587ac1a32b7502b8a4c1b961299321b0c1e5a</t>
  </si>
  <si>
    <t>40fbc9cba003b9075cea2bd89b9f91090051c3bd2773f111ddd2dd09bf188eca</t>
  </si>
  <si>
    <t>cdffad22549afc2bacaa6354a5fc1a64d4cfeba067f670d97f6bd6252dea6d2b</t>
  </si>
  <si>
    <t>4217994566941ffb2702967cdfc32e6f1a71c0b4b750d1c2c99a825c299a8d76</t>
  </si>
  <si>
    <t>a9e55b6eaa10292b820a4de69c6c57ba878ae92002b7b04fcb46573fa0e289a5</t>
  </si>
  <si>
    <t>c512a87356f75b5574f83cd0838b476193da01117b42a8f6d44d152a2cf9a711</t>
  </si>
  <si>
    <t>5a923a34eef8e49410ced3b1af919582bed9233cc845b443c18151de2ca48ebd</t>
  </si>
  <si>
    <t>aad7e9641e6a832f8786ec60ba441bf9670c29818632d9b6fb90fa1ffbed2b3a</t>
  </si>
  <si>
    <t>17f25f4c2273c021a4a1efeb99e7f5aea665fcab695a580875a7c238c7e09f04</t>
  </si>
  <si>
    <t>77b6e6f5ed77f3fec25ba93e967a6eadd63abd559d5ba7f32d5827f68c2f1251</t>
  </si>
  <si>
    <t>575ed7f8bdae918ed3b66e52768a6c5776245626d29491a139db30b6284b7e73</t>
  </si>
  <si>
    <t>aa0e8d38b82921f1d823d07651a2bd619cfa4b9fd6e4ef21fca38c8734df776e</t>
  </si>
  <si>
    <t>861c841486612649a071f3d44ced0e2b638555483f24730c61ecee0c3f1a6ef9</t>
  </si>
  <si>
    <t>5043b463d5c6ed33ce3748453de09dd8e6f15b2954aff990e0bcf28c89946092</t>
  </si>
  <si>
    <t>9d61ed2ba9ff1713289c94fde874597fc18a7931a57cc749fad199e2834f182e</t>
  </si>
  <si>
    <t>OUTRAS ARTRITES REUMATÓIDES</t>
  </si>
  <si>
    <t>39419e0078e6a12dd0c819a8b07bc7297b0f4946d5e94f3c5afa38539838af8e</t>
  </si>
  <si>
    <t>0bfb8d51b37dc6d21d1f4207b51d49f57b0d2106018491e69d506c79957b6c18</t>
  </si>
  <si>
    <t>2ab7384507c5384c70e7341b9ff34506b9fc8a38fcb700a2c3a172fcee44cb33</t>
  </si>
  <si>
    <t>eb7d293eba7d6776243752d65b9f17d2601e1e1938abeac985a6b4259c1562be</t>
  </si>
  <si>
    <t>b2c098259edf351008d5a55921ba37726ecaea51f296ad433c47850a1f2e4d70</t>
  </si>
  <si>
    <t>91bfdd46c8bc564b469ad34c5f93d354dc2bd8503458ae63b86aedfde78a6203</t>
  </si>
  <si>
    <t>b820b0c3b876558528f20a41cb8750c86a24cea7f94fd1a0ce1f2c128b878786</t>
  </si>
  <si>
    <t>550260c1befa004d7a8ba5224712b830404202b562fa4cf29bd272709586211d</t>
  </si>
  <si>
    <t>9e97f00828df12c047dc21c7387332cf1f69bccba4f8b399b632695bf44c677f</t>
  </si>
  <si>
    <t>bc4f340e69a6df4ecac8ab36ae2ab49ffa1b99c47b532c041f226a3af5c1be64</t>
  </si>
  <si>
    <t>fe90ea0ae62c2672e20512e637f1e851cc6dc5c4796ec5a09f4cffdd293dbcdb</t>
  </si>
  <si>
    <t>b8e5a103c4c5f234ce379a14ee49eaaf273cc0a0b5678dd6f8caa1aeca0ccd77</t>
  </si>
  <si>
    <t>72a3f359bbc39abf7fba7efae5de09fb49fd2143365056e00d4ad185e413794c</t>
  </si>
  <si>
    <t>4926a32bfeac4d90885d29832e8c0b3518d8f398e7069f7999f5ebcd6c456528</t>
  </si>
  <si>
    <t>ca8756fa1f0962b1b21c52907143f37db1ab6734facc4653a7ad083f0c40ce38</t>
  </si>
  <si>
    <t>de811fca5016ba3c276a9636c2017ea7688c81a8353572d87abc5b54a5870f1d</t>
  </si>
  <si>
    <t>12eef47fe88eebded7e2b0576343b348cc6ccb535d5ffcce9d8914ea52ebaaa1</t>
  </si>
  <si>
    <t>6981ac0d6f1158230bbb25a8074e0a4ccf0387d67ff9f58a0384de9977a56bb7</t>
  </si>
  <si>
    <t>ca850042615df00dd5ccbd38fa4b0bdf770739a25e78ab3e7d7f3b876e834c50</t>
  </si>
  <si>
    <t>71b3c9f38cc7211b0932299e2d6130091be2a79157c385ee6053d5bfd2806223</t>
  </si>
  <si>
    <t>f3c43ccc97679d0e35ccd6537ec7fe77f741a9076027b5806c459c7897a2b520</t>
  </si>
  <si>
    <t>33dcca33b6afaa21eb1aa8a4d4021590ef4b8e726c719cdc9132c12929462075</t>
  </si>
  <si>
    <t>87ccd3a534e8a887f435a3c901883250cbafb0d953b3f045e8ae15ce7530d774</t>
  </si>
  <si>
    <t>f63709222b74b04293db4841f7fa76f98c709dd02d58c91867d6736cb06d0b61</t>
  </si>
  <si>
    <t>f19b4e4308d33b3fec7ebb9a5bb628c65999de57b5cf6497e716c7ecfe0260b0</t>
  </si>
  <si>
    <t>91a0596394073535944aa6f148c648cfb30af8a67068e0a8b17ff6f3f6902956</t>
  </si>
  <si>
    <t>9a69e33d8aa7fc3d3a1f02ba68d3f038313ee07cd335407d84032de06865f044</t>
  </si>
  <si>
    <t>5ccc62794e07029c33b580cde8f2886390b64a667bb3bb7206e11816781cbe9b</t>
  </si>
  <si>
    <t>84c61d0b4e3acf47e4ea76e988f61153c7391c5c7fe1f288715713609420d58c</t>
  </si>
  <si>
    <t>0828ea665ce8d3e757bdbdbf1b176054a8c4389eec2c298142520fa767534d86</t>
  </si>
  <si>
    <t>e1a4417a0241c316ca005fb11ae29707a931d3f4e501e6a7de8e40d2882f2f53</t>
  </si>
  <si>
    <t>3b55a851beb8b6b073d6700bb348b9999f5b4b9d6c7b4acd1f1a1f1fd32abbc1</t>
  </si>
  <si>
    <t>8cab93ccfdb7620e1950bf8f43b675efd278d63e199b63159d326584c538b65f</t>
  </si>
  <si>
    <t>ff753fd84ad78bb8b747c91a10884a72aa3a6a0b8f86a6e97b4d60adf02e531c</t>
  </si>
  <si>
    <t>ca05fad09c2961fe4504bbb6153286a6a768e40a3c449a6c1cf15bfc5027a004</t>
  </si>
  <si>
    <t>a3f6cf22ddf3beeb13876b8d46a0f32cb1f223fa1a38e4dd6b2be0768158625e</t>
  </si>
  <si>
    <t>afc0259bccb60e221d4202627f0d83775e4d739dd7f9c56ead711cad79c13f14</t>
  </si>
  <si>
    <t>1ea5f248e0641debbf664cd4fd99988c0bfaf02dc5d1dd7437da69f0e2b5ff84</t>
  </si>
  <si>
    <t>ac20492bed8d0fb6348c4bace1fe5d105932ed2e645537f87fd2ec2a780516b5</t>
  </si>
  <si>
    <t>3a9c893eb08d03a7c53125a93ef1e71c42884c23ff9d1ce3b99434ee9040d216</t>
  </si>
  <si>
    <t>47723bc3abe01bcef6e4a5e7cce61b81d345dab7fe8703f30d5be773fa147050</t>
  </si>
  <si>
    <t>53442b60238e68f5db00f236de39cba0be2cd93b28c6863dbced6dc59b09c591</t>
  </si>
  <si>
    <t>5290b1ed759d3ccf17099bd8dae0d036be577050d12b5189afdc5a35c715f9bd</t>
  </si>
  <si>
    <t>72f68ce64f2552fc3a2b3b380a95a1e2270ba064c85397fa23b56be517664da9</t>
  </si>
  <si>
    <t>8c69d53358da5f9fa264577b3ff5c38bf091f6af60a47cfd24190c1b16e8a815</t>
  </si>
  <si>
    <t>dfb5f516eb110043306f72798eea5ce7be0ad49a039ae29e02d5f8a33b8cec88</t>
  </si>
  <si>
    <t>a814929f54e101afe3015a9a9554ac3b77a09b2c5635272c128b7a7eb3d4f6d3</t>
  </si>
  <si>
    <t>8a94c4ddcf8ab5c5957c88d55ce6111d29618249ab3d90b6d2c0399b2f423b0f</t>
  </si>
  <si>
    <t>88d4dbfaa292ffa01d9d0be90fd80f2dbf3431c550ebddd17c796f8098027115</t>
  </si>
  <si>
    <t>c3701056a0aa44b34a845d9dc234e8788b34491a8482d8dbf7b48d588b3b7533</t>
  </si>
  <si>
    <t>7e6dee0aec2a7dbb654378957bb580a49bb75aea6afc922c70c9e3b4e7d229ed</t>
  </si>
  <si>
    <t>9e0e3f7982c4284fa2af57c486af243206f2c151236a21aeca4e2220634038fd</t>
  </si>
  <si>
    <t>981a28dbac52fc8aea6893d0773ccf8d4633ad826e0cee32364e72895986713d</t>
  </si>
  <si>
    <t>5f85f660e084904137f5918edaf67b5e791442287aef6b8e7097946461bdd1c4</t>
  </si>
  <si>
    <t>9e4269493a2b6d86242257f30c89c91ae56efc15a22b6479804cdbbdea7a66cc</t>
  </si>
  <si>
    <t>b0a8af8e704d5b24fdf36f1ea7712a0ca883851718346cc4984fc52dfdfcef82</t>
  </si>
  <si>
    <t>e04240e2670bb026b59e1abb064e2fee5601daa648b5eae115e4311ca41a3d9f</t>
  </si>
  <si>
    <t>89ce70f3d893635c56f085dca25b37188f5c9547bc1dcbd5ece5e0f6d0ca9c2a</t>
  </si>
  <si>
    <t>f833aa2003f5a823024b0f81703c88a5cc54e3109bcb02158d6781e2096f41ea</t>
  </si>
  <si>
    <t>afe696c16b223be0a13a5667a36d0defb54369ba3e182744b4a580003fd1afa3</t>
  </si>
  <si>
    <t>c20c8b522d1d8156385742d0e793ff3cb373325fd549588f0115af1f33c6b602</t>
  </si>
  <si>
    <t>e911e68f3a7ff61bec4907a40721d10dfc1fd41f1ebaa15d9dc4baf9efab2885</t>
  </si>
  <si>
    <t>bcc17bd06e0cd617ff008966bee57d5b1007c8794b6c061acc13b5ccc68b00a5</t>
  </si>
  <si>
    <t>067c29b1aae398f1ef431932d571d2b6043e39d8444a4a8276f975cf259041c7</t>
  </si>
  <si>
    <t>3a43d7dd1a7f7baf4dab6bd8fc270fd22de5c45e0f22054ac428cf273d7368d4</t>
  </si>
  <si>
    <t>ca4dffb82c0927fe88cab5518ae83d6fa0243aef27e34ffc4b5c8607f9d8a177</t>
  </si>
  <si>
    <t>2a43a2464a6e1efb4d82ea5001eb187b3aa7b5b441ecd953a3b1b7e34deee87a</t>
  </si>
  <si>
    <t>755af7363416810c9551c56cdd5788615dbd8aa6d776a184e4f6174d256a5153</t>
  </si>
  <si>
    <t>bd73106c53a5489c25efd4c725eb676b4065e184ac51f76b6f71729820067a3b</t>
  </si>
  <si>
    <t>ecce8e83a8ffee62c84bea12506010a6ef3bbf998a7f5e45878e31214cf6860a</t>
  </si>
  <si>
    <t>f219071dcd94d4a4020851057d5231f81791a03802774d685322ffeb68687f7c</t>
  </si>
  <si>
    <t>6826e9b5c6cfdc33599fd12e50dbbf8a14ea8d2b700c97356fcd28fe42e33c78</t>
  </si>
  <si>
    <t>fcd772ef8092978f3d20ea999761b1af191fe66a60106ded431520fcc26d1000</t>
  </si>
  <si>
    <t>c2b3c6d7db6b05e53f70a034f17e4322e3351e2c3585730861155d6e4ddead66</t>
  </si>
  <si>
    <t>483500271bd069ec831876158626d1ef0917df36155bd2ee06f09f8c893c7ecf</t>
  </si>
  <si>
    <t>363ae60d14ff365a250acad9ba81e3cc12a63ced863119f1f6fa99ad3d14971e</t>
  </si>
  <si>
    <t>3922e4cfb47f9e138db2916630e959f06b9384ca93baab01e5dd54263878470c</t>
  </si>
  <si>
    <t>b2b31d44e7d5f8c3d1efc5b847fdc037d85244a65475c1402f5d71ac399eefd0</t>
  </si>
  <si>
    <t>29f4db19ce2797fa4641fceab17e08b49e7d55e99bd2f302e3ec1d4ff71d1eb8</t>
  </si>
  <si>
    <t>7d0c1f06580ebdd09298b20fe0ec81feb9d675c721daec252d6d550f69083d60</t>
  </si>
  <si>
    <t>ac26f02e48e3692251c2f536de60f7e9b8df43a698c0df78181d6af5547cab26</t>
  </si>
  <si>
    <t>a7bc9f8250b587cbdff478df7682b354e375f3a34af7b31be204b85cae53b4b1</t>
  </si>
  <si>
    <t>d89b1e4b2490c47ec53b3e680555ade8b58912aba7dbcce787b7183e0d2ef174</t>
  </si>
  <si>
    <t>c77cf5866987b17b66f7849f7e8ff9733a86ec459307a539ef2b310c5897e986</t>
  </si>
  <si>
    <t>6ccbf24edb620a4381edeb9590fe2ee162352ebd1897b25773e1bd3958e333e8</t>
  </si>
  <si>
    <t>ece9ea2f1f58aeceb432c17f6b3809d001dffc0184be947d499b80ac22810e6f</t>
  </si>
  <si>
    <t>90c3643953ba3d86738dd0e2fa4225be6d973c17ff1e045b2b8fa41c2b1d2f37</t>
  </si>
  <si>
    <t>3feed166e0495530e17843a8665c5948ab3e71737f99f7d8ce95f5fcd76e889d</t>
  </si>
  <si>
    <t>9e73c160d35f0aa92dff4905ec6c1cf61ad06110e3c82009641ec99fdaeaf975</t>
  </si>
  <si>
    <t>a0fa1e1156727f6cde926eb7056558d9a835580a550525e94a05454866b706e8</t>
  </si>
  <si>
    <t>098398279bc5f2a13c16ca3aff65dc4ebba419dfff6bec874cf4a7d2642ca668</t>
  </si>
  <si>
    <t>a50e0fa3c701c4b89870a40f5beae67a599927cbbc6cbb32ca954ee54b5efc94</t>
  </si>
  <si>
    <t>164c06359f5cacb9ff2a7a16ec5d034bf5380d7e9ae3e1135b38f5f6f594ac5e</t>
  </si>
  <si>
    <t>f236f2125a4f8080bc56a058e13ab0163b48803580d2252aa15006d78ad51f52</t>
  </si>
  <si>
    <t>0ceb46eb3a7022c509e96f327748755008c9ad629adbdda1884509b0b142613c</t>
  </si>
  <si>
    <t>d36cb375350d09d77cf30804ba502a05bfdbe9a34b3d8309edfe71c78871e39a</t>
  </si>
  <si>
    <t>ccda86e1874cbcadb0173a055f105a11d68fba77c8082fc1c2e0e5e6cdf84375</t>
  </si>
  <si>
    <t>f1e0a442f1d97b8337d61d437f150927bbe2a47757a3497416ab3a3ac32d7e2b</t>
  </si>
  <si>
    <t>8ac703504cefbe18c749c479db831e9f2aa206f86cdac37ededc79ca31718c0b</t>
  </si>
  <si>
    <t>a03bc0d0e5310d577e9f982a6fcfdc107b248115ec678e2a00ab4ef7eaa015d4</t>
  </si>
  <si>
    <t>09c288c51171a79e169f0665c771ea979070b4e2d051a1fd0548f4526dc1ae9b</t>
  </si>
  <si>
    <t>0b679ff693a9049d3b4b8ae0a7d733ec829e5e0f199cca8251454292004c3421</t>
  </si>
  <si>
    <t>db92d5e37a9177e19753f4ffbdaf8c5e084e62688549c65f71fc0bf687539914</t>
  </si>
  <si>
    <t>a789b11c235f2fc9bfc63e746c3a9bba5603c8b646e6b9b349c1eae33088bdd3</t>
  </si>
  <si>
    <t>284608c4a2fff317d8b25357a22216d1196c4456643fa3fe7178bf4e390dd507</t>
  </si>
  <si>
    <t>abc12a1b1c943131d9e51c688865758918e04279a81b07892d97169b8d8a9e78</t>
  </si>
  <si>
    <t>943f29e6b5d2d252b88c88c509ccd7443fe3e24881578d8b254c0208fa12f40c</t>
  </si>
  <si>
    <t>bfe2b6d49b63743e626b4d81d93446ba2ff289adff83990a7fc73bb9402cfa3b</t>
  </si>
  <si>
    <t>063322ffc6ed3c3a6e0f1ba3894d41f53085fbca62ad209f37db231d1b24684c</t>
  </si>
  <si>
    <t>6d5316f90d561d1d2f519e7a94b2c8c9ba9edfd84322e8847e8b0150c39a9746</t>
  </si>
  <si>
    <t>a653b535d016fac993094c1844824a8be374f5814d3f63859b91a61d79a0b35d</t>
  </si>
  <si>
    <t>21519b2f00599fcdba606fa29d72194c975bda76a0d8ee3b321c107dc969487a</t>
  </si>
  <si>
    <t>6c2a20f7147fa2e608cf1a08e2fa971084b736569cbc23bb71dc9819867cf2e4</t>
  </si>
  <si>
    <t>9de07c3b6cbe87194fc58b141b99a749c42f8f20e47d785bf46a053940652103</t>
  </si>
  <si>
    <t>0f00b78a7a2f664ff3ca3712fd554b8303f08582b1760c8a96e22cbd62ed24cb</t>
  </si>
  <si>
    <t>3a65a0e22ca1be53b410f6b3c72313c6b6737f4fcb971ac1d59a6714aacf8670</t>
  </si>
  <si>
    <t>3245a561be244a4fbf035e22090c84b81a59074d72fea6af0436ed964e05ded2</t>
  </si>
  <si>
    <t>d724898807d8178d25571d35b7db9c8ae66d29988077e1ed70a6008a92ea72c3</t>
  </si>
  <si>
    <t>90291f089cb79ad6db7618e48e00b1b62be5bee2b617ca337a7d9cf9d6b4cbe0</t>
  </si>
  <si>
    <t>59e378439c18e7f716b5c0bb2cf9fb67ace8da538b13a3a7a8309172aca8aa72</t>
  </si>
  <si>
    <t>38bd9db416c85b3c4dcf6124a580a59088312ae5f12a7f044a74348605c29e3e</t>
  </si>
  <si>
    <t>bf668b239458e14313778677e966d599e9be950423ae44cf90ac904bb93e9eb0</t>
  </si>
  <si>
    <t>93ca1f345a900024d19911d48b20c60ef4ee7b4b70aae13abcb02f655efa9cd3</t>
  </si>
  <si>
    <t>927b3c4444d1e8185bf4d0e1241c661b67645e99138ffdcd31bd9404e67692f8</t>
  </si>
  <si>
    <t>a1ae81f97e7c407816e0fef5fbd1023c762646497ec3783d0848e2976e0a15e5</t>
  </si>
  <si>
    <t>ee464cc9c0548df536be58c4999337e845070e1c456b83b57073679abb5d2291</t>
  </si>
  <si>
    <t>7fcb9a488434f33af8bbf6980ea56f9739f0d396c74162abbab819172a4abb00</t>
  </si>
  <si>
    <t>ae9baa15bb201e2647054413bce24729ad675014943e4f48b56c5bcb3f60ebfc</t>
  </si>
  <si>
    <t>bdc55a5b1fc9ebf308be953fa1d3bef0fdc34d2ab9acf92a256b76c1de747d9d</t>
  </si>
  <si>
    <t>0a4adf0390cddb6e8925e6a1420623d512cd62ba5237de43b55a570aceefd40a</t>
  </si>
  <si>
    <t>921da0fada5dbf4962fb7b789aab44ccc8b807ea50420ea087326a872647ed98</t>
  </si>
  <si>
    <t>ff040861845ac94296f5db64084c4506e00779dc5acfec0c01bf3bb86932c5c0</t>
  </si>
  <si>
    <t>1585c8cbe2796d1602c803eab07d849ed3cdc9a412775b3d910a2e0b934b3465</t>
  </si>
  <si>
    <t>ddc26660ccc71981de5840750d105f84414139255ee773360ee987e16d594d2d</t>
  </si>
  <si>
    <t>1b83367c12a50d734dc88cd880a83ee36492c38280628a9b8b10013345087fd2</t>
  </si>
  <si>
    <t>d66c80f014edfc8dcc1b177093f3b63558a772ff099856eb45c650d4f94ab940</t>
  </si>
  <si>
    <t>5e5940e8c0290c3e4064a4109d4dd61a5e80336c28ac329dd22181170a9b7e93</t>
  </si>
  <si>
    <t>74a97ad049fabd408d65d484e144f44506bac35ec5c35c8a6a87a764c7958a28</t>
  </si>
  <si>
    <t>8accc294f6562566ef07914143afebae79222a452ff302aaadc00539f58c48d3</t>
  </si>
  <si>
    <t>fa8a3007479e554904105abf25fee810c97df9162d092f4a0d13b77a0e8f8862</t>
  </si>
  <si>
    <t>5d6e012104b2049beb8d8951ca99e526f08fb1e4c7edba731567cb339a891084</t>
  </si>
  <si>
    <t>19b779176727826c50636c1053abb9a084254db78ae844c8b9bdbcd295c7aaf3</t>
  </si>
  <si>
    <t>7722aa2e45c63969914971c33f1b16f263908bee64ca90af3a2945b4a8b122cf</t>
  </si>
  <si>
    <t>155f72f0e77433de6996c73109ebbf9cc756c982a952421162652ce693cb07cb</t>
  </si>
  <si>
    <t>de478567f3ab00179b4b842d85eb7de460c76143d990769f4a9f9104669e0a11</t>
  </si>
  <si>
    <t>4a26513d0c47940eef7563132f2ec17a9270d531b6fed04ab462f5aa65bdbf71</t>
  </si>
  <si>
    <t>6c494d5fc8b94d23d899afeb47326665be7ac265fee2f788c774960247a36cd5</t>
  </si>
  <si>
    <t>d8f9ca1fde83853f225c542c907f293eed22e776a23d70e39629c8a483b9c3e0</t>
  </si>
  <si>
    <t>6b21acdf554e3f26bdbfba1df7869aeb60105b4da2f6a791592887e764854f2c</t>
  </si>
  <si>
    <t>4d8e8d84c5ad55f7fe748b446dcf948ba7ac13ae852afb29f265b2ee1c5ea4a6</t>
  </si>
  <si>
    <t>4f6825ce80bb1a0856f40326b2bdf1ef36e6123e56df116b7fb9c76f032fdfc0</t>
  </si>
  <si>
    <t>ccf7dc4dc0e3793c4c835f950dafdbeb01b1329f4165994c357d1e595a9f1a86</t>
  </si>
  <si>
    <t>b5a9bd01e69d7168df7876a8afed99723dafbd9278486640bca25123d17640b7</t>
  </si>
  <si>
    <t>fded7e04c6d152c870a90e12b32a660be446ec385e39fb7843d40a5ac958ea30</t>
  </si>
  <si>
    <t>fad062397d44b9ba8fe89a11228355c3bca9737535e72169f97a6c40c9394898</t>
  </si>
  <si>
    <t>f7d5ad64e028495f8d92874056c34ab83f9a6a72894b10dbb3592620fdedd8d2</t>
  </si>
  <si>
    <t>4e2f28c6f27d267e2f7e79467a58659e6d7e9d5e6de55b5eae70fa715e578915</t>
  </si>
  <si>
    <t>1a296179e29f1d0bd6ad1dc2b14716e6befa61b256f95898eb1e9949108aef61</t>
  </si>
  <si>
    <t>84932d0198c6cde6c03e8e446fdde23986cfc50297989f8efc74039e1a12d44f</t>
  </si>
  <si>
    <t>7496097e239758b43b2493a48f5a295539d0b88f28b85ce987653b6f7c5b53e8</t>
  </si>
  <si>
    <t>b7dba1be0e9c0f33ef51ff8a7152c33674775f2a1c7473dcfef04bb4a4bf413b</t>
  </si>
  <si>
    <t>640e73d41b04953fbb09005a8fc7debf7e06daaafeb4644e62eae72e2652b1ad</t>
  </si>
  <si>
    <t>f2187b12085c0518eed76c2512699553dd08293e68275b4b2093d52cb2ceccc7</t>
  </si>
  <si>
    <t>053eb6d8f2625c7ddb4ac485ebbfc6ac7427a97113b34ed2b1d435dbbc5bbe3d</t>
  </si>
  <si>
    <t>90d26ac97e41e1a5eecbee842c120930c2d642622e62fbcddc1c9ff43cfca52c</t>
  </si>
  <si>
    <t>42cb71670200214187227fa3d070370b96276639d9ef109698f4839008421159</t>
  </si>
  <si>
    <t>66304e009480f519a840370e44047947f035ac5e5f2ce374525b40d2d09fc1f6</t>
  </si>
  <si>
    <t>d6d8dda3e3d9d0360da1305fbc9ec22a4b3413f9d468d0c740d266d9fb40cfca</t>
  </si>
  <si>
    <t>74e6eebcb4f2a56a22dff6159170e7225e349120a1d7f85e52cb3e692705c2a0</t>
  </si>
  <si>
    <t>6ca02e71fdc0fdddbfb0d631e98c675573c5829866cce26e99ce8c01f3bd8cb5</t>
  </si>
  <si>
    <t>8357ee6975027be89321c2622dc34caf4bb8ae797677a0d0678bed6401136415</t>
  </si>
  <si>
    <t>6c9320d47c7d8bb82859cc42621ad663b10767f065b1008de48db0d204cdee08</t>
  </si>
  <si>
    <t>7c4b75f3a244362f4efe6ff3b7cc9b13a817ead953e89e3f228636a1a240cb4d</t>
  </si>
  <si>
    <t>5530b85edc32f16600d8ec1cf5270c3bb07ca6ebbc993f8539599253c21c0ad0</t>
  </si>
  <si>
    <t>1c4778b8b146c2ab72706886f6dd882f19a79430e9cbe0a2d82296d7ff7f90df</t>
  </si>
  <si>
    <t>948192d7b84f6b7d8d171c034293fa9b4b950fd76b9f1f23d86c93d4ff132b11</t>
  </si>
  <si>
    <t>5f4218b2b714fef263980f60573e89f37f79b897ec6095a03472453d1ec3e5e8</t>
  </si>
  <si>
    <t>b98359655b090f8550bacc3c537928875cbb6a16e18b7975676c57e4cc86de81</t>
  </si>
  <si>
    <t>0a992ec963687590bf7431b51cb016fcd5e507979261c4fce62c6380539bee63</t>
  </si>
  <si>
    <t>88beb4d728fcfa4ef1309fc3c00ad111399fda7a76db79320474a8cabda3849b</t>
  </si>
  <si>
    <t>18896a62c8a0d7757fd48e7008e8ddb42c5903e8ebcc8cf6f265590c41dffc58</t>
  </si>
  <si>
    <t>b534651532bcfb082b8a9108ef155a2aa4bbcb794d4cf44754ae9711ef25b12e</t>
  </si>
  <si>
    <t>01019c6d66543cd661208eb3a9b6d5114d54a607ac463035f7becd45f525bf00</t>
  </si>
  <si>
    <t>0803ae7d82aa2432e719644b848edbaeb170bbe2813e32701f063a067d95fd7c</t>
  </si>
  <si>
    <t>f01ac900d4860a5da03854f92e99f44def8e7bdcc1e57104d50227fc0e11306c</t>
  </si>
  <si>
    <t>a2fbd8e7c9fd1837448e008a2f959192fb9d34067bc68e48ea79675f652c05d4</t>
  </si>
  <si>
    <t>900b3f91312ec338d584a5a33839c65e1fb43a2523bc05b945c65cf3307541f2</t>
  </si>
  <si>
    <t>9a743ed5ff25237ecf57c260595926b4bcb66a2ec63dc915b1cc4ceb25d56540</t>
  </si>
  <si>
    <t>4c5ea73a24ec60452f0f41474ca2ebfd30b5cb1238535561bdbf49b03d2eb57c</t>
  </si>
  <si>
    <t>3ae16cfed3566d4ad235c75acb851389d32571bf09c4b9b7bec241205a728619</t>
  </si>
  <si>
    <t>ab74d5feb69b63643c7aa6cbd3ebd9f0dd5719f83835f41f499eaa3c7f1e48aa</t>
  </si>
  <si>
    <t>8726cf7fdc1061dec6afa963473a9a641093b079a588872968f78c73a16744a0</t>
  </si>
  <si>
    <t>1c7a20f5b1e1174373eff96dc97968493845c20ebb3da283e5085daa51c5048e</t>
  </si>
  <si>
    <t>0499aadfbb74d984c39abaacedc03c88ead04d56f6c0320435b24fcb7d5e2e0b</t>
  </si>
  <si>
    <t>107b24bbc06e2e6c68be5944d2769c0f2252fa6a1bca7143dcd40c3a9d2a55d5</t>
  </si>
  <si>
    <t>831ea62a699a908789656d288e9b809c682e8cea48076049b6c712083fba5e55</t>
  </si>
  <si>
    <t>2bddc530b9fde2c6a7145ba6f95001d8c856670a45833725cb8523cea858a92b</t>
  </si>
  <si>
    <t>48969683033d55b3c80300765636db80dade8c4275c4912cb1c6d5add3a94b37</t>
  </si>
  <si>
    <t>758c292becd09880c78fddcfe80b1ec95fa550eab11e6a1ef192af7ea6eddf0d</t>
  </si>
  <si>
    <t>f2ccf4e44cb59e2ad90ffc859cc91517b7bf8bea23f0e1c407ab5d92bfcf4070</t>
  </si>
  <si>
    <t>59927cf8eaec8b87536271d5feceb72c39c9bab0bcb96990d42ff88a0908b865</t>
  </si>
  <si>
    <t>dfad68078888b8e4df7fe7ff0794abdebe940a47d31cc0e7fd28a72e8b44d99d</t>
  </si>
  <si>
    <t>bd73ed9789291ed2d32966fbee4088cbd925dcbf69b8b6274212d05e7b4729b0</t>
  </si>
  <si>
    <t>1b4eeba95c6f7af745fb4ff5abdecddbc879c29d702b6362ae4b77cdcd6dd8b5</t>
  </si>
  <si>
    <t>483715df7ef8d8a4a9c56f6172907856bc037a2a5e123309317e6d95ee7cf648</t>
  </si>
  <si>
    <t>e5cb5bba4fd77729f828886c4110a99932e5fcba13c917df64cd317407ca17d5</t>
  </si>
  <si>
    <t>f52a0f6172e932dedd89a65eefc9c66846e9d277ae1e1c45db49556141fdc9fb</t>
  </si>
  <si>
    <t>86efe7c36de0e6b9cf9ef1e8ae99dfe32eab4abf5e9877ef66a7236664a1d8e3</t>
  </si>
  <si>
    <t>60c5f8a0df2a51909151219466d6a5a009d8c817659de7f7ba627c3dc97cfef1</t>
  </si>
  <si>
    <t>927bedb9b78bc07e39f72040d2eecc09335e3f0f9aeb2c9c72f66add0c81b02f</t>
  </si>
  <si>
    <t>7f492467d9c31a478fe4cf8443aed8cbedfca4b9863183c6f01f880c1d8a68bf</t>
  </si>
  <si>
    <t>46fb9427d3c7fef0d96277434fd395dcc102777e1886c3c7fb2caaaaf721d029</t>
  </si>
  <si>
    <t>672cad601383b02e25b303d3269dc37cafe0e47b2fd4eac2693267490561e397</t>
  </si>
  <si>
    <t>70e927b1d207b8963b892aa09aac8433295f3d053e7593f24f4c12913f78a67d</t>
  </si>
  <si>
    <t>744d9b3856ca522b8d4ad7b7deb077c4745c6322a0ed03326043078b19e7ec63</t>
  </si>
  <si>
    <t>8634f87e93eec811cc2d5e951887366a44c50d2fa405f6995dc7868c0b31cd13</t>
  </si>
  <si>
    <t>5dddf6a164f1a9a23081f76f87276aca8bad43cfbbddf06e208cbdf1cd5c9d1d</t>
  </si>
  <si>
    <t>55598b12aea87f772206f980bd47ff2a663f1585ae01fa2d684eb30fc379a12a</t>
  </si>
  <si>
    <t>81cace30027dfa9b3435d3f775eddc6a58ad8b7bb358503f182ca63b3dba4767</t>
  </si>
  <si>
    <t>9e67965ab69b7ea2ebff9947418c3c99d5682939e679e71e91275c36428ea28f</t>
  </si>
  <si>
    <t>5539c0f7c5edc1c5bbf59a018648e76afca9288f9105b520ea57714053a96ded</t>
  </si>
  <si>
    <t>0928bbe81d969d6ff4e51c18e992c6c940a462488abadcc30b0327d201711fdb</t>
  </si>
  <si>
    <t>0c1e2d6da44ecb5045f027d3eaa6e88fa78b916ee38bcc27259e9dde97d655ab</t>
  </si>
  <si>
    <t>34ee1de41c702e663d7891631ef41e88979c77f6dafa4e103c4073c29d8c4e0d</t>
  </si>
  <si>
    <t>2d2ff24b6feaa76b9b4fd3a749cde751c9a7c754cd80105e192639d0283ef93c</t>
  </si>
  <si>
    <t>1656c2e6c3355efa82340ea49992fc9ff70029c0c3f2f13988e03714a17de423</t>
  </si>
  <si>
    <t>8f71ed0ddca4f24ee507a3d3130effc29578f3a01ffe9586e5b009423f7743d2</t>
  </si>
  <si>
    <t>b641f6fb9347e2f914b21ac5addf43eaed1e09c33a4893fb4076fcc93002f2df</t>
  </si>
  <si>
    <t>459cfa3790ef9cf8be3eb61edb85bbda12da80136e697c39bbfba7fa6d9fe5cd</t>
  </si>
  <si>
    <t>aeb78ac741ff6184ac666484ab4bdb082ef0324da3a1f615baca24df86ea374b</t>
  </si>
  <si>
    <t>ec79deb84f089f4078fdd5e5dfb03d8144112c7233431eb92d74c6a98f345f27</t>
  </si>
  <si>
    <t>9e5e27c88509b77a9f8e17bf082f74b73fd2d379a9ef7a9cfc7a0b6b4733b4bd</t>
  </si>
  <si>
    <t>47cc1ed847d615d6690966fddbde5bd12592adba3ed2c6cec4cf7fc73b0d3e34</t>
  </si>
  <si>
    <t>69a7651522b50f08bba328d28a8b4c2e5ae0f0d932d53a1d485cca81832a960f</t>
  </si>
  <si>
    <t>OUTROS TRANSTORNOS ESPECIFICADOS DA CONJUNTIVA</t>
  </si>
  <si>
    <t>f1e11cd1298db61d9e44a6b8848d4fa6503904f0e1639a908e276d46e041d7bf</t>
  </si>
  <si>
    <t>465c9e722ff38382846be0ec2c009f7549d369dc4ab5b20f9c61fcc20b569d68</t>
  </si>
  <si>
    <t>12bb9a2bb7bb4240742bd2e74a42e5a937d7347d0399b5b24da181c5f8525cf7</t>
  </si>
  <si>
    <t>c315e46fcc70224daac333c79bf955d65337f0c58d254d18242200e8cf36e695</t>
  </si>
  <si>
    <t>623a609f2320c842ba41b3df6557d563bb113631ba7ddeeb56eb5f063aad7feb</t>
  </si>
  <si>
    <t>3b6b7bc9202d5ab2d5b4643741f00364f8d6ea3c7c1e41b491314a3d8ca611a3</t>
  </si>
  <si>
    <t>482ecb4fc77342999a767e241f40adc8384c196763b9f08048c8fbf4855c47ba</t>
  </si>
  <si>
    <t>e187840c63883354c14c48a943b0224cce2c15a217fa64b7acf662c767882cc3</t>
  </si>
  <si>
    <t>d1d5ca70a67ebf2317e8f5f21e4bea6abac2449034ece947f38cd67631981e6e</t>
  </si>
  <si>
    <t>2c62d1934233d75982932ad6a8554a5593957526b926772a4ee2afe28513119c</t>
  </si>
  <si>
    <t>80079880401a2ed530e92c07386bb64a06164a8535c7cf7d1576b26befc3bae9</t>
  </si>
  <si>
    <t>fdf71a2a087239aa3ef5b8bf3aa3c32eb70f17a977e78d9296616a7a610b8261</t>
  </si>
  <si>
    <t>1813e10959e9259ef0b38f103aded7aa175d482b469452f678a3b0cd2e3593b3</t>
  </si>
  <si>
    <t>67122a0148f2987958f6c0dcb69896d310d37c192a4f3c37d316e68b0e2dd8c7</t>
  </si>
  <si>
    <t>e1977e6eeaa51ec544e1b8920ee7f8e11f8eb60252d45cc5f24665bb7fd72812</t>
  </si>
  <si>
    <t>8e6c797b3972df7a1ded04ded96864533bd8c179d3ab296d81dadcfd6f3cddce</t>
  </si>
  <si>
    <t>74f1fff20e179aae3953fc8e16341376120cee381bb03e50b3fd37c120ac754c</t>
  </si>
  <si>
    <t>08f1b2f32589227b1e3f90c188010b069be1cc1897d8154be78d715eb8f94956</t>
  </si>
  <si>
    <t>d97aaabececb8c7768ccc92d472ce8de7d7f6ab90a64af23a13eb2e7c1fed6e0</t>
  </si>
  <si>
    <t>e33662babe9d1d3d262e326112a2ab01b862d5d0f8ce2c29a527b037c6e142e3</t>
  </si>
  <si>
    <t>75383093b95c1bbbf1570570a7d00199a482300753194cbdc382aa51a4881fb1</t>
  </si>
  <si>
    <t>cb6b058e633e0aa8bd15600926f79bd539a544971e74d1ceb29a5b5616c2834e</t>
  </si>
  <si>
    <t>83540feebaf5023581cc40d88c4b383f711d5cfbabba5752fbb50caa51525e12</t>
  </si>
  <si>
    <t>924debb5083f659a75c4629c156560f977db14a22fa83b25906ef942c7adeb9d</t>
  </si>
  <si>
    <t>3b42ebef69cbcad4b475b69bfdb82cf3dcb874e213b877b2b65954a3f148be58</t>
  </si>
  <si>
    <t>06a84ed04275d6cb24b7d27a5a6560b5973671c34d5409354cff341998c113e9</t>
  </si>
  <si>
    <t>bcf51a8340a86003925425a6271fe1ea9dcad46c2ddde1d66c3412e06d7b7c92</t>
  </si>
  <si>
    <t>43ed6c46b7a5571cf15e78b16c6a1717ce6db2d277fa11cb87965433de69ffdc</t>
  </si>
  <si>
    <t>f20cdca585a17760f2616a8c5114db33d8eaeeb2ed54c37e66e36e0060135e8b</t>
  </si>
  <si>
    <t>8448eaa4cd56ad2e5d2148cf78496c8f133adfd45fa7e999aa2822d954ee5088</t>
  </si>
  <si>
    <t>b07dda31282e023cdf109808022331d8a8c1f4bf3fc660ac058b1e6b998ea0bd</t>
  </si>
  <si>
    <t>36dc98444a91e0eda90fab41e730545a2936d21e568a608a374acdc8350e9522</t>
  </si>
  <si>
    <t>9e538899d1c134cb761d32842ece21bbe49ecb7e3d318a436111828cbd92465d</t>
  </si>
  <si>
    <t>a24dfba90446fc7a49e6975e4b41ff37569496b2407cbd47e0ea95924b422aa6</t>
  </si>
  <si>
    <t>691260d90f206b7d61ae3053cc259931ccaf68fea4860b09cc8ebcd2a8a18872</t>
  </si>
  <si>
    <t>9b37f29839f48072db3d0c21b310cdb4aa3657c90771c7da832f6b2cbfd39f5b</t>
  </si>
  <si>
    <t>d96ea0120a81143972b8b0d3f4590f45469522857acfc06f92a14577794afaf9</t>
  </si>
  <si>
    <t>19bda9b434abaeed27f69939aeb53c1a54b5ac8ca885ac752d28d7979a59b1e1</t>
  </si>
  <si>
    <t>d8dc553daa0a12014cb777f5a95ecf24f8ec162caf5e6a81f987549963b2b593</t>
  </si>
  <si>
    <t>d6df5a5bd8225c773e92a15d4225c54d30121228830bc28746803ff804b2084f</t>
  </si>
  <si>
    <t>c37da454dd41472258b3a455f4f70ba2a69f49c9dd66b7cd3a5748fb81eee6fd</t>
  </si>
  <si>
    <t>1466c0a430eee0ff45dd0c2cb5e62bfff4d6efd3c0f1acc020d5ef04a68fe31f</t>
  </si>
  <si>
    <t>9acc07e22969ffdad700b7fa80922cf33e52cafac9397f39afb536ff7db4ccb6</t>
  </si>
  <si>
    <t>8e8f838f7ea741f5535b044e1a133a3c0ec75ea2e6664204884c8e0139520c74</t>
  </si>
  <si>
    <t>211122f694c9c51ca51b1d5249542b2548fdf8689ce845a2c8522d538ec9944b</t>
  </si>
  <si>
    <t>ef8f470ad142eee68ba844604155fc7831cadda272b36b0292c3e8de113ca325</t>
  </si>
  <si>
    <t>65dc2708d4ab112830e0a98b95f862025353abe16b7da62238a8188204870b8a</t>
  </si>
  <si>
    <t>1b81b5a9b2f6bedd3b56665fc9bc0c16fffadfdceb269ca58f75391e2c7a9b6d</t>
  </si>
  <si>
    <t>2a555b43c00027ac12036234c50df07358cad994de89dd351441d70d03900a86</t>
  </si>
  <si>
    <t>46d844de63e0a5cb39f4ac53a043916290c966f8adc99d6dfd91983bcc8753b1</t>
  </si>
  <si>
    <t>85146c074ad1b1a512188516039f460bda036a9342438d89ed3c086fdf875c79</t>
  </si>
  <si>
    <t>894d789d85fad1bb9eb098da5803bf0008f621f4e83bbac210ed5f3f6dc758af</t>
  </si>
  <si>
    <t>aa4c7fe3ee2aa3566ffac341c180ca2094ab06515168e68219b111596805e600</t>
  </si>
  <si>
    <t>799e1421b7270796029213210d5dd86883f664e2fa394288c354753f9c2cba9a</t>
  </si>
  <si>
    <t>9de8af62c043025bbda36ac32dce5098cd2536a3678284e7a9a82c75a75541c5</t>
  </si>
  <si>
    <t>ba576599320957c75fdc99e578c477a1e7bf2bff7adb18e03ac7d4096253385f</t>
  </si>
  <si>
    <t>631773c800e31085c27e0e1f51e8b44a6f45eec34632c0a5a26c341ad47c09ed</t>
  </si>
  <si>
    <t>1d6e4129f7a8d93e8576e70828661451955c7df00eb8e0b716abffa2dd798d9b</t>
  </si>
  <si>
    <t>24f2a4f49370b9d05b9ac68c2bbad4df72f0062aa4ceff9999e9f61bb31e4920</t>
  </si>
  <si>
    <t>8d2b0305be17ebea42f98719bf16a6634cdadb4b898bb01602ff1f2950b89743</t>
  </si>
  <si>
    <t>0a8495c3ca5e742461466d1138afeca8abb0826de79ecdbc452fcd532aebc430</t>
  </si>
  <si>
    <t>e137d43c9d5e08afd31cd6479d41cc36e328ff1b819790673029e1dbfedc982a</t>
  </si>
  <si>
    <t>a2ce4862c95336da8b43b589408bfade1ab6d529874c33b8afac27b497039910</t>
  </si>
  <si>
    <t>ae36aad578d7ca04555596d5ce077b51a447f88f6747a13700cd4311182bb86d</t>
  </si>
  <si>
    <t>10ed7f6697a3b767d0ec49b08c68ddcc276f67a4296a1e96677ddf733394a7df</t>
  </si>
  <si>
    <t>04e7aa4bd3848f4ca3c3b303ec948c3321de2c6fa000ea7dfd713d4c8c175346</t>
  </si>
  <si>
    <t>a5a84d83a5e710cc62a4857293006b6d35ffbf35ec3c9fe3934be17b5c303dc9</t>
  </si>
  <si>
    <t>e2cd39e38710a5a730e2a30c04e965b1d51dc786a7eefbed20e27c064b544b8c</t>
  </si>
  <si>
    <t>b0716a1d42ea0128562ab0b758f85869afbf050b055a86555cfaf4adcbd0e65b</t>
  </si>
  <si>
    <t>15f017b45ea1c03ceb48eef6295313ee1f6866dd2f05ccfc8ad8245696362920</t>
  </si>
  <si>
    <t>5d87355a13059b9de2d97f36439a9276f2de1310420f533e3b27cd01b0e77187</t>
  </si>
  <si>
    <t>26849da81251be0b12724c7192176738ef8821ca479bcd2959c1f57f405755cd</t>
  </si>
  <si>
    <t>2e678798d23352377af56b3c54040cd180dab716a6b717ec77734c49cebebe00</t>
  </si>
  <si>
    <t>51318782b775780e794e71b89934a709bd3ffc232bd1a3040baa4767332bca89</t>
  </si>
  <si>
    <t>1d6f4d6fe46c0847e01c021e3242cb6d685a107a85913f523eb179f94395ca5c</t>
  </si>
  <si>
    <t>52c1cb85265f859ef6b8d55620c430a160d1406b65d1ae9308a9a7f3967cac63</t>
  </si>
  <si>
    <t>348a3d0c196cb7d5369c16b0e195691f88a2c2a4a6d7b67e779f617e1c83a9c4</t>
  </si>
  <si>
    <t>bba1d41257f2edb003d698eb101b42a0aa301dacefa6a5b69f362569592f1f2a</t>
  </si>
  <si>
    <t>decf2a46ded9f3ce35bf080a95619cfbec73e997cab8a830446ab143affa54d1</t>
  </si>
  <si>
    <t>7ee5dccb748f3e59a6a0deda7c17a6a98d3f72e9582a191d42b2271edf1be49f</t>
  </si>
  <si>
    <t>a358e4b835373fa71600911b90627a28f1bc8df211720f761d931c454c059a78</t>
  </si>
  <si>
    <t>2eb83791fc98bb80c454945ce112abb8a07cf2561a77d8987347ef1277ed2cf6</t>
  </si>
  <si>
    <t>add7878d860199d88eb3ed4c80c99246cceadda708f462f0384bf612b1e1e1f2</t>
  </si>
  <si>
    <t>9e77a40661434df336830b4796ef93814b3a721f1ddb3942002a7a1daf93c097</t>
  </si>
  <si>
    <t>7384e0b2c527f71c7bf3468e83103c4ca0673055789bb997eabc769332e49c8d</t>
  </si>
  <si>
    <t>3e6b631977f642fe8d07860a8bbb9979ecd916e0d67a3cc39056115cfd8793e5</t>
  </si>
  <si>
    <t>44d4aeb0c96d3a16f54588a85a0fc35c36f9c24565b330621be1f92e2b0e9be2</t>
  </si>
  <si>
    <t>0cab5c7d2b1356b5393837aaea410ab6afbf1c6a9b7ef998e332b9c792fec3b3</t>
  </si>
  <si>
    <t>8f78ef2ede5c2798210f885f1f23e0d2d1c19039b2cd1b4d9b1a5d243c5059e4</t>
  </si>
  <si>
    <t>24237bbb61ab9afd09e12269c61583858e6f8181844b348a764c831e86ded813</t>
  </si>
  <si>
    <t>3c1eef4eff7d87c006bc9bd549ae9f88a7afa0ea563eaca1859929fa51f9b6ce</t>
  </si>
  <si>
    <t>a1e496fe683d39e74f9c7605637b4a6f030db5bc92bc963fd3af28f99359f40f</t>
  </si>
  <si>
    <t>89ff5b02b90b3cfc92ab7c91c4543513f5c967faafb114f55dbf79a52d0f7854</t>
  </si>
  <si>
    <t>6a598a2aa756459949d59c20291d1c3e3937ac05658b002439218ae4e1ec3fa1</t>
  </si>
  <si>
    <t>7320fecf143d51d12ca5b69b46c654bbef73adbaa59462c606fb2c0960759679</t>
  </si>
  <si>
    <t>7c93877d8dc250932a41b6eb304a7ee5eb3210c2faa591aec7f6b9196105ee03</t>
  </si>
  <si>
    <t>9bd30095e36863fae4b6add17cc1695882337eb6f6784c37120a0e3a8075dc45</t>
  </si>
  <si>
    <t>682bf7e47547c06cae89d1ec6438f2e3dc82467be742fd74b5613fd8d432e29a</t>
  </si>
  <si>
    <t>b2683c4e83a72fe6c80636c6f0c7f2528af739f7c422b34ad55397fc4938bc05</t>
  </si>
  <si>
    <t>a35acf1c68d3a6c8dfb1b3f38dd23bd99c9465333bd4cb9fb5f815a783b15ca8</t>
  </si>
  <si>
    <t>fc48f32f5741532d07a6f2ac61818845db11d63583089a5b039bf7e2f8dd3093</t>
  </si>
  <si>
    <t>6ac659226554aa5b154868b1b7e5775830cd00cd7b209565fd1461e293f15bd8</t>
  </si>
  <si>
    <t>NEOPLASIA BENIGNA DO TECIDO CONJUNTIVO E OUTROS TECIDOS MOLES DO TÓRAX</t>
  </si>
  <si>
    <t>aef254f34bbf475a0cf35ec50a4ac3d8ec78df660c62075324c896d8368e5b96</t>
  </si>
  <si>
    <t>66bd75e868b2d42f3c756c0f0e69f240f182e4b694c2379e0465b313f833959c</t>
  </si>
  <si>
    <t>f2ea6d023f2446f73cc363548c3d2ceec00f7557576515160e5ab773a6597e5b</t>
  </si>
  <si>
    <t>77bc1ac9313f95a78044452b166d37ff4a479ee14b1edd33deb97a527e551927</t>
  </si>
  <si>
    <t>13f79394c1d47217ffdc69b25fff593cd544995a902a9992d1e3c25274245594</t>
  </si>
  <si>
    <t>e18e0a4ccdc45d70adddc87b2b4133e87b939407fea0bc98f39c94368fd0b79f</t>
  </si>
  <si>
    <t>f22843454440611c314fcc113b1ca939f27ea95eeb264d4f99410099e6280ae2</t>
  </si>
  <si>
    <t>5a257b7eba7614175891d7c3e265c5142ce8305f5015a25cce886603b9511c20</t>
  </si>
  <si>
    <t>bfec4549e39bce67c5982ed589aa7869bdbeb5ef571670278d6e4466d88aa545</t>
  </si>
  <si>
    <t>895d7a83c0af16f67032a75b7f227ad24748489ede30147c9362b0fb476fd14d</t>
  </si>
  <si>
    <t>f4280bcac3974f0911633ecf5507efaa488a5ea2b6b32fb60b87be6419afe94a</t>
  </si>
  <si>
    <t>2a7ed2a81851fcd29eafe15ac504274c9b8e90309f87b08a357051f1c6887bd7</t>
  </si>
  <si>
    <t>1dd56d27b9e0de7c6f7cd2d46f1da980a5a0c2951c6db03e6b4b8bc67a5e5e4e</t>
  </si>
  <si>
    <t>12d7555cb3c12c892b87d8cc07d10630a19cf41bb6e78c8895f3697225f61786</t>
  </si>
  <si>
    <t>c6a2cbcdfe18250037e3352df755bb819d3694493275b188addd939e8332a546</t>
  </si>
  <si>
    <t>8e4e23fccb8a0be300b45f373cbcb400917d7e63f0f16228a3c38abd14a48766</t>
  </si>
  <si>
    <t>c340c64de88b7b0a8b119a0d6f752f1d95b1a769c7342ac1896b77f0eaf44b8d</t>
  </si>
  <si>
    <t>d14882a9739ff5587ff7654bb00692175c033fa0897faebd50067cf558d04da4</t>
  </si>
  <si>
    <t>961707ac7f8416ee7542d67736f3a83aa34c0eb628fb0cf2fcddda533567822b</t>
  </si>
  <si>
    <t>a878ddb06b90d92d24166ed3e8b4ed52e555770689fad1a717471703edcf27fe</t>
  </si>
  <si>
    <t>8ce25e0ebbcdde326754dcd8d9189872e8d12489b59735e9f55025bdd6c9e562</t>
  </si>
  <si>
    <t>82d7139cb60746d77c9826b000cb95a2a392684de82816ff6dd1ef48a1a89e66</t>
  </si>
  <si>
    <t>bc11b8c7cfdd84e753bea0b8fa3b87a3cd3ef7b2da625926942b447588061781</t>
  </si>
  <si>
    <t>36b8ad66a545153b120ef98a4475b7c7e3850e265f990331e853435557734414</t>
  </si>
  <si>
    <t>bb4aa65f6561754774e34bf09b9b28ad832d8f0d98c0b8bf3e51582619aaec09</t>
  </si>
  <si>
    <t>e6c032b14cece5bddd9a51c03a132e20604d636f540dc89a7b9cf6f4ac497df1</t>
  </si>
  <si>
    <t>046ede15f7c1fa130bedf93898cba0c0e3184d9ce65ab3cd2e1472da6cc86927</t>
  </si>
  <si>
    <t>91f61a4d0b1128817486f31ce60e7530b9f1e9e84c17f08340e5c8e93a84f770</t>
  </si>
  <si>
    <t>360e6f9f5311e8f2c6606ed71531574f6c455a75807579e92e36065ca760eecf</t>
  </si>
  <si>
    <t>bd48cda575b80c447c1e8e367b5aea712450c5df606b769464343574f09a32b2</t>
  </si>
  <si>
    <t>ebeb5ae4349e605fc474bb3a7883092e2b3b022b2503440d62faf2684660446e</t>
  </si>
  <si>
    <t>e2dab32a5a98cb054d44e03591b61e110de83c9e9bc0880d98f65ff55172ca08</t>
  </si>
  <si>
    <t>861e84cd4568015817bd3a74ed51611b308195794e2f3fffce6ae44270b81e74</t>
  </si>
  <si>
    <t>1c819fb0ea03a83b413eae8af517413c52d4a23e172a4d62f424443195610b18</t>
  </si>
  <si>
    <t>8d0f678683ae32320cb39966d1e418032d7fb4db7025a54b378f63ece391542b</t>
  </si>
  <si>
    <t>84d4754cbf4a80ad3a4ed36735a49025a55aa8f461b95342fb5182eb709fdf62</t>
  </si>
  <si>
    <t>0d156792ac2bb6bf6599ea4f05f197e640e727c95f586c102274ed3463cdb209</t>
  </si>
  <si>
    <t>f58b151aa16affd22c9ab662ab335246316dace43107d2e1e009214d3b8d03a8</t>
  </si>
  <si>
    <t>b1172cd8d49e890c6b0b40e50e64f3e09e1f9086ae7068e01c83046e85d01e5d</t>
  </si>
  <si>
    <t>fb1d298061e767d83c3852498c636add0f90c8c1b8c9e1310474c18a6a49d470</t>
  </si>
  <si>
    <t>6240d1c8338a46a650ce2e12ee3ad1358b14cd316d738d980991364b948163e3</t>
  </si>
  <si>
    <t>81c414941070a610237fdb526578d18284addb763a8e5fb0adc0af5886310df2</t>
  </si>
  <si>
    <t>d1cf2686b8d760194ff047ca9a16a82dfc1dd72360bd25ef5829069944c17c1d</t>
  </si>
  <si>
    <t>9ff9cfaa52ec87cccf23e99ac7daf62a4ad2f2d2cea4aec324cf8b2199352af1</t>
  </si>
  <si>
    <t>8070703259a688a81943b219f5ded6e6fdcf51ee59ed9fe4fe2315114d5fb672</t>
  </si>
  <si>
    <t>66d74c16babcc6ee42d7b4d33727d5479a7fc9b69f860441619473b1dde3b1e0</t>
  </si>
  <si>
    <t>eace3a2b3206796608491315033af6d8cdbe2bab08afb6ac26a7c71fdb1016c6</t>
  </si>
  <si>
    <t>ef4fa149a894030722618ab40795db585c8e9261b54910471d591d0bdafc231f</t>
  </si>
  <si>
    <t>69bb9404d85891c586acd2d014d6674d4791239840a221a19ded00a32551bbdd</t>
  </si>
  <si>
    <t>705fb23b25fedf0a4b2049803c1db8d29db6bc83eb61417bc291709eb0724014</t>
  </si>
  <si>
    <t>c962b8f6d0cda3c9ef6a584ed6cfdc3f0293adaeca1ecd1d6f0417b7986dc54d</t>
  </si>
  <si>
    <t>1d4413d166536a25116bf4bd1ef0428e68f3334df21bd7a952a9d82dcf7fb489</t>
  </si>
  <si>
    <t>cd815889c654ebcf206939e79f4827728ac996e5b3729f84a9c1790501255db8</t>
  </si>
  <si>
    <t>b91cf836102d33fd369b2269add891265f3f2d52115ccd3c2f9c312c9bc0371a</t>
  </si>
  <si>
    <t>39ff4066bc6d6c3bd93b194bb91b4eda9cf6177ef3439a2a15557988ae926402</t>
  </si>
  <si>
    <t>7fc54f3d4cdafa71253887884186335300649d19c4aeb733f2bed2300e0df943</t>
  </si>
  <si>
    <t>96e8d30a8126b51fe4f1ed0131dcb73d26f454020f91909bfc553e0b3d27dfbd</t>
  </si>
  <si>
    <t>565483cce4945587fcd548d1ad0d6f2cbb90ef7035e73ddeaae68b9083938b1a</t>
  </si>
  <si>
    <t>c3a7b6b1e899f852234bf2284f5d268ecbff76f041ff617fccb0c905bfd506ab</t>
  </si>
  <si>
    <t>a094ecf28335f114a4f5768d74d4e24abe2bd2ee7ea4c6ccb67e166f495929c5</t>
  </si>
  <si>
    <t>454e2d747bf2f5aa87cf6e9fed404de2f8c128a6e5b7923616ab279ab5d678da</t>
  </si>
  <si>
    <t>03d0ba1759120d5359061b5053eea2129703fda10b1e7903f1ff14442f926dda</t>
  </si>
  <si>
    <t>2e28e04f4944fae4a98f5b6a3709b1b3d61a3ee2f7ee3e77a83ceae2ac97bb57</t>
  </si>
  <si>
    <t>0f927a5395fec64101b127e7bedf12444ab79cb1af39c463ec6af32a5ba817a3</t>
  </si>
  <si>
    <t>d04541da1e70453595a10ce0c0bad2a04bcf93283ca2e473b78bbf7fa40a6f62</t>
  </si>
  <si>
    <t>6bf8ec3de8d242dcc1d160b8f5be3f7e7f1ca38a43eb1776aa5383210b25073c</t>
  </si>
  <si>
    <t>0f480bd2ab117e6effb23d82e9e9461c868f035f9b64ab79908240ebdc69f61b</t>
  </si>
  <si>
    <t>01bcf760a6731e4e3551f89ae899d2de3a9cb4a5b14423b23ad654ebd38cba0d</t>
  </si>
  <si>
    <t>f327a6c337c7e17e887e6e7da9121c8bc30922eb72e85b2ac94a3c7acae2eeac</t>
  </si>
  <si>
    <t>c68930b8126d7aedd4370135d17ec3a99eba07718d455f3396587f95cc5fd72b</t>
  </si>
  <si>
    <t>0d82483ba57f7eb741089e8873e75121ee300527a7eea840a2f0e517dcdd131c</t>
  </si>
  <si>
    <t>a07e1eda23fe44f268fa38ebea505c3614ecaee22fad8ede385db6f48397c9cf</t>
  </si>
  <si>
    <t>851307108a65cce82dc7b5e94c86fd0a7ce24b5d76c1041cf54d2b9baf5c4067</t>
  </si>
  <si>
    <t>1908b25c27e97af3b12a98daa41de4dccd94671f6b8454b62c7c9509c65e0d30</t>
  </si>
  <si>
    <t>cf32fcafd42d0dea48f3ae2ec9ffd49e73168fddd8e20029f2c843f7edd223dc</t>
  </si>
  <si>
    <t>bc3878742afd61a153d6a0b034b9a1d5d3099d88ecc09dcaafc9651eeee7126e</t>
  </si>
  <si>
    <t>80e83ff3898918be5c8a3aeca2d590c73cd8917d0f39892bf4ed812cf2d66b00</t>
  </si>
  <si>
    <t>bd52e402f1eae5cd2dbb08a8e6ad6ca8c354025dcaf82807e8eaa34c35722ef1</t>
  </si>
  <si>
    <t>380a4a6a3075c014dbe06b7c0d0f5ea4cb32e25bfdeb79ef3b545eddc4bf334f</t>
  </si>
  <si>
    <t>42c390085554cc67943e2992f91d037c5b65100b2afe836cf9dfa00522fdca56</t>
  </si>
  <si>
    <t>52ad0c35d4fbd44d3cdd0f7da009261fa0fc24ce94142563282528a336659a83</t>
  </si>
  <si>
    <t>040c37294293a00ce90af2bbcb1cda950a6ca2c565c12e482d94cc9be4625551</t>
  </si>
  <si>
    <t>4402a4685e433ab4e2230b331734dfdf2c6da7dba7377ef36a4e7624680601c8</t>
  </si>
  <si>
    <t>b84dd382c14a93a913b293e8e1d588f98832161ef648a6492f048251060bbfd7</t>
  </si>
  <si>
    <t>16c126ebd6b664e9572654abc88835bde38ccd5032b62776cb6c9fb1598b8346</t>
  </si>
  <si>
    <t>8495f94c7de1ccd4b66f82e452f29c6cabf3ea88fe7dba4fb479207471c3b9ed</t>
  </si>
  <si>
    <t>630190ba3969b546065cc5cfda9d32d0fff18344cce508a13607109ae1220b72</t>
  </si>
  <si>
    <t>727a4f6fc7361fd3bfa97825023928fc26c7094a8e278314bddadd0524789ffc</t>
  </si>
  <si>
    <t>f561a73e7577511af6ada3f0c251de122dff0bf89af343752a09e3637f1e9f4f</t>
  </si>
  <si>
    <t>bd1dbce663f2261fc47c3de2666514c7e4cf541bfef2935aa10f787e38a10059</t>
  </si>
  <si>
    <t>d07d5c600745d83a9eac3d4dec9a817b519bea80c8456d6be7a663d8310e6b74</t>
  </si>
  <si>
    <t>2f129f37fa518961038842a960ee279e94687831032e7551774eda0316eece6f</t>
  </si>
  <si>
    <t>ce2fbe44b4a811b22a40362391627e170d77e4c4f1726c7ad5b8e520aaa7bbd8</t>
  </si>
  <si>
    <t>4a8997363e1f3c5a06f1cd2de31b2762fc17e2b8fd84c970b95604401013b2f5</t>
  </si>
  <si>
    <t>68005b23a2a1cec69fc632931d83a84fd8c238f0d24ee930a406b2145ca37c53</t>
  </si>
  <si>
    <t>8dc346f0f024c4542eac28d98d4e501df7be2f06188f5dd5fa070d30d5dce260</t>
  </si>
  <si>
    <t>b949c518246327541089d5db7b5f6e25084b808303c8efa34f7b27385aef9ca9</t>
  </si>
  <si>
    <t>7864be7e0ac44dcadfb9216e3227fcbaa834dfe071ba977627b6829c412a0ff1</t>
  </si>
  <si>
    <t>94d2ad417f002a6c42be164be2baa0c3b0ace2bc0fe8df054bd58984e5a5ac60</t>
  </si>
  <si>
    <t>77f82040f78595ac925d5ce55c1269ee59811f08723049135b6f063f41431b94</t>
  </si>
  <si>
    <t>2d3d04530899cea64e5f9ed02c99455aa1d25d9d50d7984531fff43b34353c48</t>
  </si>
  <si>
    <t>053a32ea3248d73a7f2310a8c1f9755be35be6a0d752370caec1e8acb12c0177</t>
  </si>
  <si>
    <t>06d4985347779e982272ef8f9b7640da962448f1e9eadd937d541eef970b6871</t>
  </si>
  <si>
    <t>40833cc2c86a0a97b451bae05d99ba4c580756ff605fea434b67aa624adf157e</t>
  </si>
  <si>
    <t>085371ca704ed4abc9397c71254df31bfc96e6f7cd4122d92807d847eb05f415</t>
  </si>
  <si>
    <t>5c2e6a47ce88fc776e5bbd6e1b920086100d48ccac1c11e6bad76447c36da96b</t>
  </si>
  <si>
    <t>7946d4cfc434de312639289daee6878dd914ba6bccf58e778d3bb1685acd223e</t>
  </si>
  <si>
    <t>666e8b4d3ac44c180a6819cfb5a1e38bee0b40fcfb392ae4ee211a9134d578c9</t>
  </si>
  <si>
    <t>508665f8b2bc1d62c8498ea9f31146f41a0cd0860c6fd4c9770b7da3365e7e0e</t>
  </si>
  <si>
    <t>5207cf7b7627c7fe4738944317d94e6a21d73e7f21025812553b3dbd2b7412e7</t>
  </si>
  <si>
    <t>8afe21d3e5546a8de2359e530c655bb9548c0752fd78aad6d72eb6e909264228</t>
  </si>
  <si>
    <t>20e04a91c050e9deaad2d7e1f4be8637dc1e06f60893a9adf48fae70a5bff2e2</t>
  </si>
  <si>
    <t>8ca12cc3aeb9c4e8ed1654cb63a1ad16b4cfd344aaad3ad14677dddc1cd5bb3b</t>
  </si>
  <si>
    <t>1f556e5a8fef3d818a2ae9829e7a7368140bff31bd2ef246faca67578daf8735</t>
  </si>
  <si>
    <t>b7ffc8dde9a78e34076cf2103c787f262c1b698b376a0b73c50123b56f0e35ef</t>
  </si>
  <si>
    <t>e3c857775fe871a8a69f2014de3f58c511fc75c2b5fc36ab9aca6d887f92126d</t>
  </si>
  <si>
    <t>a343c79e1087de4b5a26583f096edbe8f45614459f598d28a4f8c7093a6869ae</t>
  </si>
  <si>
    <t>4dd808c48d12292b0f314eb43217f9b54b7983cfc7dd3e5b000b420c695dfc97</t>
  </si>
  <si>
    <t>710398194d4cf3b67b3a1064e4f3c7ab14157c2ead54beadc7a4f700fe112dca</t>
  </si>
  <si>
    <t>905f3126ab01c2eec92c561fd7e28246a18198069f2ff3157cae12104ee02f3e</t>
  </si>
  <si>
    <t>6d12a9c740662e8a4a69159c7852b96020e510c1d5779c384f422412cfc9beb7</t>
  </si>
  <si>
    <t>3262ee64f4ba9ed2dd556df22881663184928b7affc4212254f198dbc028036b</t>
  </si>
  <si>
    <t>5174e39f076829373e2681cc8fcd76e7631ab62b89786a679495b1ec8a4bd2f0</t>
  </si>
  <si>
    <t>d48e5b1f0f245723af9b7782e044167035146b3f20957a72a6d52a8fead838ec</t>
  </si>
  <si>
    <t>4fcf59d18dfcc31a554b0285cfc16571c3de664e3af9cb739855651e5414f805</t>
  </si>
  <si>
    <t>d0eff4fdc54bb9afc4703fd88315b85b176a36c60adfb375d1f54cf745d1a9c7</t>
  </si>
  <si>
    <t>32d816b0314a2498f892929d3fc2afad1529a0347fa7544d8e2086ff9c0c5c0f</t>
  </si>
  <si>
    <t>e1f83649b1550d0bd1db0c57e31cd74f9cfc4f82cffa1ffbcd1d2dbba6f587da</t>
  </si>
  <si>
    <t>afa42a46e4bf82043f8ed2fd30224eeebcf201d4bd2fd7efdcf6e06e17707585</t>
  </si>
  <si>
    <t>d6c1550a6cf1d3ea6b60ecbd649f02163882a83c9352dc1808a727a3597386db</t>
  </si>
  <si>
    <t>6e1e59d4475c241912a156f45149a1563aebc17e06cb7b89e18335291f1e11f8</t>
  </si>
  <si>
    <t>24feac48437de4e8b4d8886fe13f26366d8901674cce7f124d6823d4d5e3e5a5</t>
  </si>
  <si>
    <t>96aa3214d9f6b8651f4760ea97165d2f32950b4445accd8a09ed67e7dd89431b</t>
  </si>
  <si>
    <t>1c6db17e333000c877afc48558c880577340a9926fb216d50dc3d68f398a9eb9</t>
  </si>
  <si>
    <t>5516fbf87c82d6b54a99dbd9cd3dc997156dfee430b37a1fe92e6ea086e933e3</t>
  </si>
  <si>
    <t>310ccc7fdf43875278a241eb65aa32f9f586ee720197318ffda1f1042a3d5a84</t>
  </si>
  <si>
    <t>69c6f677cf64bc23d134f11ef12287dd7703b79d74c4379806a36db4a45523fa</t>
  </si>
  <si>
    <t>4331d3f2b48b41d36280c46436f4889e5463e3ee7adc442877c1d1ecaa686475</t>
  </si>
  <si>
    <t>ad73b0b0d31c6e7bcb51849f795ce06183fe6e9a75a0545dad52a7530cb9ca89</t>
  </si>
  <si>
    <t>a683eedf5d3e0fea1dc2d577acfdf88bb9f92100f35b7e70060834338c428bbe</t>
  </si>
  <si>
    <t>fa687f201fae2fc3d4d5c6d311bd70dde4b985490f86b1adb1be9c2ca43de1d1</t>
  </si>
  <si>
    <t>53165296760cf88a1baf27aafe2033730157be751406ed44fc69fca30796a253</t>
  </si>
  <si>
    <t>d0f072f32c65b9a3ef747b49af85cadc18b2a42842ca28f061b42bc9a4a6cc1d</t>
  </si>
  <si>
    <t>6bd96192334eee3518e8ee7cd61fb1433789498bef480cb289a84a413c56035c</t>
  </si>
  <si>
    <t>14be34b1cc48983be1558fa3c17806f12e56a6c16a235e7d25beaf45b27ddc1f</t>
  </si>
  <si>
    <t>bdc2bc7bd4162db5da2ea65b8f2327d0e916669ff8d8e6bb6eb59a009593bf27</t>
  </si>
  <si>
    <t>086bd0674194a318f828b1ab625951cb9b13987528e3ac47918eddfb2a76b517</t>
  </si>
  <si>
    <t>9fb516db8562d0e3bc5863784524b6016615f16c2cc36ca15bbc93f979a83cd1</t>
  </si>
  <si>
    <t>369f49339d531dc9d2cfbca36ccf2a796e1eadfea13d99bc9836e572653fd471</t>
  </si>
  <si>
    <t>508b6a03d0c7cbde4c1c572bc865aad100c4eac6afd36372c68ac87ae6d6d380</t>
  </si>
  <si>
    <t>11002819ef1b16c031f4dadccf3a896b05c4e1c5078bfb603699eb304d32fa0e</t>
  </si>
  <si>
    <t>e783b5f2caf1f98e835c4d8b36300fd58bafed51a205ae096c4e76bfef94af7c</t>
  </si>
  <si>
    <t>aea50e36a5a819219c6b64aef9b9a8f533ff8f354f5e3faa38ee2faa8d1d831a</t>
  </si>
  <si>
    <t>c2a4f879470e81a191602aaabe955cad77c4d31630cb14fdd47d885bd0138cda</t>
  </si>
  <si>
    <t>c2a5c65cc38f339f7aab60ff9cdd70b48ca924c7d11076de460d5ed521f0530e</t>
  </si>
  <si>
    <t>8004c72c6006b1fe7f75563bb7ba6160b09286fc9890f881e72a80b8fd9d7f55</t>
  </si>
  <si>
    <t>d9dc33e7e233ad87d9d5834a01800d321ad82e5c531fdf213411fb394015289e</t>
  </si>
  <si>
    <t>fb108975d03675bae48232cc4c8b354036b962fa99670ad64e0afc8dc1d3d3d9</t>
  </si>
  <si>
    <t>32df3373d70c767e5709d8f11607af6f2b3690f840cfbe7997c2410977c15d6d</t>
  </si>
  <si>
    <t>49b127e24ac6bfcac0b150d23e8fd0293621966b7bfbe583157d2fc92b38ca63</t>
  </si>
  <si>
    <t>610bfd81fc4729bbd1c75298fbef7ede6b1c175c6da24b8039f2469c0d378e88</t>
  </si>
  <si>
    <t>6ea51497e6f4c5d6c06ba89176de04ec27b4fa10f14d41079316b55fdde67c56</t>
  </si>
  <si>
    <t>90d38bf77b6a49360a7c38a25a6e952bcbb0ceb8a530fbc46fddf0b720c747c3</t>
  </si>
  <si>
    <t>b18964df24cf72e569e2c20dbe6d034cb08805fdad98536ffae1b127720b66c5</t>
  </si>
  <si>
    <t>c5170309ea29e6d48b91ef60836355c8af815ce8056298483d9cf91ff736a67d</t>
  </si>
  <si>
    <t>b830c24ea3424e17885cbf97b2f8c8da7a9b7d630b634745626f126f70e8cff4</t>
  </si>
  <si>
    <t>da992cee06163d6bd60f4623f11a0209d557e1346703a4bd0e649aa585773536</t>
  </si>
  <si>
    <t>d854806d754dabd058dc190ffb1dc29e85c0407f1da1c5cf54302865027bb67d</t>
  </si>
  <si>
    <t>bd752e63a4e11f3ab85e7eb5109f0b1baaf6c305256b7ccd9fd97cb691ebfc2a</t>
  </si>
  <si>
    <t>a08462e6290bcee789f2a9cfdde4e6ed959eb9a4275f158e7c3a722ea19cffb3</t>
  </si>
  <si>
    <t>ecce78f760c4024de289a158690e8a128cfda651228423326c296edbf3d790d4</t>
  </si>
  <si>
    <t>9ef4d920c6eca794badb869695016d9e8a9d88c45435bd2e388858d4007b55ec</t>
  </si>
  <si>
    <t>3312d67fb3745eb9696dcf7ed7fbf8b56989db4a06e6ae34312f1e76382df520</t>
  </si>
  <si>
    <t>d1aaa86c86ba1cdc5ceff0c0e06de965a35a7ed75fcbe41efe7cc011f41ed406</t>
  </si>
  <si>
    <t>2431b9435baed91346258b63bdbf80d2bb873cfa0d4acdadb188367b850a59c0</t>
  </si>
  <si>
    <t>31b21effc31db88c71735988915495b55d4378b43d316a97855215f3bfc1e797</t>
  </si>
  <si>
    <t>6dcb8785e1b54285b7bb962a9bb39b7cba5f06c761e54c9bae92bce4f53166d2</t>
  </si>
  <si>
    <t>027b9f2dc6f8846a07cee80bd78042dddee23118baa546967f561088a4d04d0f</t>
  </si>
  <si>
    <t>4bbed35d1cff119cc88d9c26172cb6e09d921dd813ca8ad1c8c5e254e598457f</t>
  </si>
  <si>
    <t>b7d5f76746f9557b66eff167768a076ada6f2f4f97b26dc815b4ffd655e31a69</t>
  </si>
  <si>
    <t>887e0e9b4a12382c52472c2a2ea80772017f09676d1afb457688bbb73c9b76da</t>
  </si>
  <si>
    <t>d5fdb1f86abc7f78587008716fa62bcd3d44b9f0e23fe27628618d75098d8367</t>
  </si>
  <si>
    <t>ed9b60a1423d3a2669333568609bdd92b318998e8dc8dabf52080b0cb551ab67</t>
  </si>
  <si>
    <t>8739cb814380b6c11e1d42186523cfce74bd9b5dfd57bb1550d051189662a15c</t>
  </si>
  <si>
    <t>d4ec30a5edf9bc02527ece33cdcac6f80a617f31de3778c6be15246ba1e859d8</t>
  </si>
  <si>
    <t>e24ba1cf590a29f6bb9841ef8bb834354efd2f80011f019359beba348f2dbe5d</t>
  </si>
  <si>
    <t>434efa508033b3bff4f3fdb11fcb3f9b5adc632c6e8cb8007389ff86de6fa459</t>
  </si>
  <si>
    <t>a486b28e20d377cc027697af71275acbf323ec452702f90cff86597a6700c1dc</t>
  </si>
  <si>
    <t>d9dd01dc8942ff1d6fbc791179d986535a81124900cd5fe3463d5d31db1d6b86</t>
  </si>
  <si>
    <t>e6d815f754700897229f58ef2484ccaedf1428b0fc7ba8910806c29823ff05d1</t>
  </si>
  <si>
    <t>03670c2da8831bbd7ca80f55a71c690b54598981ebdf81a17c638ae2efbfe7e9</t>
  </si>
  <si>
    <t>acfb9c8ee76717250f6eb6c917b9cdcf5cdce73407cf1cb678deaafc574b2550</t>
  </si>
  <si>
    <t>0fb29d4294663624131dd9f755a7de6c38488385d80f66061a735f5fe9c9475b</t>
  </si>
  <si>
    <t>d0a175cfd76b94882d0a0a8865d38079002382c7dc9f972c89234a95b606b907</t>
  </si>
  <si>
    <t>59672c6d5a7eaa58ce54c0b3e2d80c5427801951098aa40ffafe01950146ed0d</t>
  </si>
  <si>
    <t>93cd844c296439921ab8f5e1c3d5689264d3cc21fbe431775310e743cdd75f9c</t>
  </si>
  <si>
    <t>3d68040645c0de7a994178fda8eb78aaa705f857ebac63210d96be4726a6cf9c</t>
  </si>
  <si>
    <t>a083f8e189f2f380ed8ceb05efd1ecbe224baeaba9596d549a73f24a0c80f91f</t>
  </si>
  <si>
    <t>d7f077b2242c560b32ed07afdd1c43ef247e3707cea4139a26d272812b8fc14f</t>
  </si>
  <si>
    <t>91f45792a0d4c0b9b310e7b5733f71aca475c8ac14a03c51072575b1231e58fe</t>
  </si>
  <si>
    <t>29ca3f66b388bda1c493196aa46ff5b3ecaca4763364b7756c5677e88bcff962</t>
  </si>
  <si>
    <t>c965da6437204c2fd7be4cbdcbd7fb20a3b5795d8f08d0bd602ebcf7ad6d30e1</t>
  </si>
  <si>
    <t>2e381480500da93ce3ecbf7794d9edbf72477bd38cdd971b3de37b035f872482</t>
  </si>
  <si>
    <t>fbfa0029b38fd34b0b36ea1bf96f789ac87e8c66fc7f3f4c036076093ff11650</t>
  </si>
  <si>
    <t>0a2cdb6795ab4e93df51d96453eb37fc7ddfd160f8877508aa599be661baf34c</t>
  </si>
  <si>
    <t>11b4af1b0a139600cf032a6061bd6ef15cd49e0bb2e8716d0efd47af1b9b6bf7</t>
  </si>
  <si>
    <t>5d7df1e66856a40e13ace0fcaaaa98b6f8d794d5c1b7c0a383e8a56f2df8eed7</t>
  </si>
  <si>
    <t>9e9bb8a030543022f10a0ce1a2fb3bf52a8f3f0be1fcab701f99f48e839202b0</t>
  </si>
  <si>
    <t>e46d260738d9aa7fe6566b0e05277451ee340210e9c635073d8d802781615ef0</t>
  </si>
  <si>
    <t>e06d9991ce3db9316b1cd389b339c2fcd6926d25136ff7e85b4f207b3a44ffdb</t>
  </si>
  <si>
    <t>6fab8d5ed80787361f0d9b92e83b39185a2c11dd8058d65e10bb7b742bc05009</t>
  </si>
  <si>
    <t>3708f4f2a3c3030b058d6ac5d4db53216fe2050e336ddb4765c4923fc5f614bb</t>
  </si>
  <si>
    <t>96155544dc42b3b2dc84e18b87e322533f7ead0b3cf0945686ff519d3e430c12</t>
  </si>
  <si>
    <t>175ac3ac1b268533d22c031328aaab1959a3c325f7861ec7c1382026dc4764dc</t>
  </si>
  <si>
    <t>faa60f26cd974399755dae0206934a6a7b1a166390e4e5d75a8ad2f1f58b5426</t>
  </si>
  <si>
    <t>c1d8796d542f50fde9cd2d05075f6656daa0a9275deb34db3fb8208724c752c0</t>
  </si>
  <si>
    <t>3037663323f224c6dcff96f38a420a934a2c72fb1a0983b0b9e5ccdf726786f6</t>
  </si>
  <si>
    <t>7e0368b70626f8316e2574e49342e2eecd65173b9cac2ee8458a4e96a00eea71</t>
  </si>
  <si>
    <t>6664c8abd8859c568d81bed0049d9c8346993a0ff4b79b4580fd5c32d03de680</t>
  </si>
  <si>
    <t>81da8d206aa652f80f583b62593b7dbfd0ad0091ea3c08fe15a57d13ed9f2b45</t>
  </si>
  <si>
    <t>181d8d55f34c261c143f014e85cd84688d56087f6e94c49b68d7dce948c04f0b</t>
  </si>
  <si>
    <t>f12b926be6714f00c8fb3745322c8c8b1179bc6604de67d72f47a156a2774906</t>
  </si>
  <si>
    <t>70af0f7c1acd91a0bf5a4aecb64305c82d53d0805a35b9965ee346c558355a66</t>
  </si>
  <si>
    <t>2cbaa931bb9361dacce4f5eaa50cbb330acb5543af87d4a46ce78d2497aff964</t>
  </si>
  <si>
    <t>cf4d323d7a386df77eecedc15a30bbcda89de90e19fcc3dd24f6f477df92731f</t>
  </si>
  <si>
    <t>de41938f6fcadd8d9bf4412fcb85d54d195c0391d5709b60736047164d66b2f2</t>
  </si>
  <si>
    <t>8a70deade99265a04d4c8eccefe7066586aa6a919ce5ac8980e133d77f13b7bb</t>
  </si>
  <si>
    <t>49a83950e1d0a243b254373e6c9ebb9fc4a920b31ee8f192a293acac3a0cb1c5</t>
  </si>
  <si>
    <t>54817be3ca6910d149c0369886730918e17cd20365707aebdacd219118b44848</t>
  </si>
  <si>
    <t>d5df4e3c72c8f5bbfe6d64caf9d1cdec3e24b8e916f61056015f9563ba461453</t>
  </si>
  <si>
    <t>362fd8e2a4baa9f4cbc099018234edd70799580f1fcbc29f44cdee3b864f2480</t>
  </si>
  <si>
    <t>73d30c23d6bfaa403a0354e8cade68afca848b4fd628d86ab1b6224a31629af0</t>
  </si>
  <si>
    <t>SANTA CRUZ DE MONTE CASTELO</t>
  </si>
  <si>
    <t>daa481d969c4132615728c5d915ca678b41900132e8e1949953a72666bdb386d</t>
  </si>
  <si>
    <t>1cc8f67fde765fa691ade0e631081f3d72010185a8ef3c7704b3c8926ec7c24a</t>
  </si>
  <si>
    <t>cfb964c60b9ce5940586828b1be8adf81ff877d87a4a4c6115b1b5699b2443f7</t>
  </si>
  <si>
    <t>8688dcf98da0a26efe73688f5ae59708fa20fd82dbc1bb300e57f7cb31eac5f1</t>
  </si>
  <si>
    <t>ef0d5f64aa65fe7605e265b74017aba2f9d2083645e43fc56ef3a3d3c7835cfc</t>
  </si>
  <si>
    <t>216e506ea3ba98e4ead8d932b0bfb082849abdf3a1429feabc589a2b4681db0a</t>
  </si>
  <si>
    <t>4b5954686f30f5abdd45175ac1afdfaab776977f9fd08f4210519754a6f3a8ed</t>
  </si>
  <si>
    <t>aabba79eb4332677b6d6a26edbf769a9d78be752993cadc419fed1b5be000342</t>
  </si>
  <si>
    <t>7d012229726d68b2bc361bf5ac7df4bfa946783848421bd44529895925b21d12</t>
  </si>
  <si>
    <t>f4d431864648ad06ee049f54f90bfbe127e9906ec5448b5181f85d237bb5f8e6</t>
  </si>
  <si>
    <t>75008b56fe7e49246fa635f2f7c0087efac9e34da129f60b52868eb23a474b23</t>
  </si>
  <si>
    <t>25f6a99945d79cd05c3a46f5d347b49d6b00783227d3108c27b7c212a2b21834</t>
  </si>
  <si>
    <t>002b53b1643ee232c8b4e9b4219a5876d656dcd47847934f93e8f4d0c2a060ce</t>
  </si>
  <si>
    <t>2efb818e1a2ca8cae6f412652ad049ef14136f403b0bde453654a5d19147d32d</t>
  </si>
  <si>
    <t>642280d3bc589ec73178cad7cc066c206e6234676a893a9e6357de4c196b7e6e</t>
  </si>
  <si>
    <t>6c57967fb506b351bf2331e385c38ae0f0461ba4e8860fab65b16131ef01968b</t>
  </si>
  <si>
    <t>84de3532e9eda91d241dc9f6a3e3ba93ca44ed09f5ff566542d9e87b7fb8e28e</t>
  </si>
  <si>
    <t>b47eb6a972eef087e8492b665ba1a2e803c6477313f6f9ba5ebb471f6914902b</t>
  </si>
  <si>
    <t>07b8235c2373207a16aec97aee25b1cd29991a91281a73b13aee5c78a9eb3123</t>
  </si>
  <si>
    <t>352d78395c8120d9b15954331e413f62829026880646c881b7b5a0a1bf64e12e</t>
  </si>
  <si>
    <t>ccbe5446af547667e06d1ac4998918871bebe089588f0bf782172cd57f2a19ba</t>
  </si>
  <si>
    <t>54dc2770d1a4b2e00b34fcd0bd32a0bcaf1055b7731658e64819bae2fee75218</t>
  </si>
  <si>
    <t>fc50bb8b6d30743444579d839325646c0bf9f035947340dd051df8645ee65921</t>
  </si>
  <si>
    <t>97f0b4bcf200761f26fed412f7c29ef8aa7b17b51e5bcb7e923da0cd62698566</t>
  </si>
  <si>
    <t>f6cc5eac4b79f4b4fa66e4e8c25942af243797cb69fb21a469469bbfb52d695d</t>
  </si>
  <si>
    <t>e98c3d61fb9b684f99d62a706bb8d0b01b37682bdd2880c91685901933c61a41</t>
  </si>
  <si>
    <t>c6a6f000fda55579b40d0c27a5f28ca01ccd444d1ae4b4aa9d7a14706ec6ba81</t>
  </si>
  <si>
    <t>0b8bd910a56a5150ebb96ea6c6c1839ac601f5af33f3cc629a099a106d7291dc</t>
  </si>
  <si>
    <t>16543e2e79a4c308bd6eda06cf7ddddd50e893a8e498c5e2e403d9cec4733965</t>
  </si>
  <si>
    <t>bcc89933394bd803895570e6864f2cf9621ba29c6e6ade7eccc27a419d489013</t>
  </si>
  <si>
    <t>9c46187512aaa267a6a4d8425aea77e4d8ad00a215c077a51854726c62690b15</t>
  </si>
  <si>
    <t>98b41661c992bf09842feed662167fbdc7ae01afd4e2f683a5af814c3fedc9fe</t>
  </si>
  <si>
    <t>787db73162262b0c8856411d874d66d5f841d662121aa2102b36c19c8865590c</t>
  </si>
  <si>
    <t>f237cdacf0937ade69d012495ff61ddb63015532ab98f667fe1d75dbede6d76b</t>
  </si>
  <si>
    <t>f3983698ee8eec21209c6421b079969c8f766d11ca5bf1ee6c9550a142a3011f</t>
  </si>
  <si>
    <t>96926ebe8f8e7f5884a4e602cc03d4bdb869170dbf9a1de1d0dd186285e718a1</t>
  </si>
  <si>
    <t>4358c8df84363a59a68c8135b8667db387e98eefe84b1a2623785e160b1686b7</t>
  </si>
  <si>
    <t>f7574fd8f10f4c3cd261204ba8ed16efdaed2d1f8e317e260d720a133f713579</t>
  </si>
  <si>
    <t>139fb8c085d1e1d8c87961b7271d4fbf17db06721c3309b221fbc3c928b35a2e</t>
  </si>
  <si>
    <t>3b404feddc412e518b350145a0947cdb9f45aab9838c0c7d814abdcf80e99d1e</t>
  </si>
  <si>
    <t>698559c58c3c7f77e61df8d6c727fb423b9b1fd1b67b65541c8a218d2c29634c</t>
  </si>
  <si>
    <t>d87f4da22c3987ab8ae0ea7b69d5c3ae4433220f8e45e430c46998bf7d02cbc6</t>
  </si>
  <si>
    <t>ESPINHA BIFIDA</t>
  </si>
  <si>
    <t>fa56ddf86475272bdb47f2b96a0f78cf032cdc4e66bbfca2d4dd5ce92d79c383</t>
  </si>
  <si>
    <t>7162d370812a3b3d3336fbc0af044aacc95ce2983d8da04e4dc52e69aea9f7a7</t>
  </si>
  <si>
    <t>8537fe9914b133184b686b0911d3ea4f52dbe5e1c6fe9d6bb7360704eb808e18</t>
  </si>
  <si>
    <t>3d057744b2d17cbb9e2f6fc1a1e81a5faa72f1ffe7efe615340440506d3e9509</t>
  </si>
  <si>
    <t>dd1c12115356e2e7e547810831a46cee08367d6c6bea0c0d54864804242fa99a</t>
  </si>
  <si>
    <t>e0347567f1179456f559b5cbdfa1562934eaad7391be2b6ab0ac0f1bdebbaae0</t>
  </si>
  <si>
    <t>ed961d3d7c793166db2a00f32d5f625779f70028bc2497c3335a1ab85cde450d</t>
  </si>
  <si>
    <t>3bb8fd50e87bd497c18ce18e62f5466e122b113faa62eed4ebc04b37b478bd1c</t>
  </si>
  <si>
    <t>21d9f8f5d63fa888f2b3d3d4fab80fc2e6258a5157d88f634f0f3f51affaff2e</t>
  </si>
  <si>
    <t>43ec39adf937927816beac12116ad049f7245a7ba5c8bbd7314d6009b3ac9b0c</t>
  </si>
  <si>
    <t>28c6063285de09da2f4a08a7dd3228104ff66a85243e2491bbdb8632be1f655b</t>
  </si>
  <si>
    <t>ec1bb847a05d7cb80143cac8c94f850834c21dfa5bf1f8a5a4a7c3e734416b13</t>
  </si>
  <si>
    <t>64fbee874ad26b2002cf044641863133e93f703752a9456df47249325b3bc5ec</t>
  </si>
  <si>
    <t>afd140a6436805dc285cb12aad6eda5a7976440847fad24d3182a3ff96f22c54</t>
  </si>
  <si>
    <t>dbb26218c28028e0ecd9fc9451ea8de1e8b33dd4f7d484734324b17425ba320e</t>
  </si>
  <si>
    <t>649e790e2d3b1ee3b6627dc31f45670e2cecd291ec9d1c6728a6c9faf60ca5f4</t>
  </si>
  <si>
    <t>e8ca61964ebba1c47235a95837d093bf0d23463910fe42d864198d3894dac3e4</t>
  </si>
  <si>
    <t>e8c71a51b269d594fb8447c7d9f01e83533999ceb21ee6a81cf335f448d03a3a</t>
  </si>
  <si>
    <t>34701959e520a8124c79ce6877954d4df688b9e07ba4de8cb712bac49212818d</t>
  </si>
  <si>
    <t>ac13729711979742dae33d8f94771e56c308b4d7abf864debd8a65bb7758406a</t>
  </si>
  <si>
    <t>3893f30b4b0d93f7c869eb5770495ccac60846a0c08699c6d50a4200b932cc38</t>
  </si>
  <si>
    <t>db44dccf10e6ff13ba3b86d59bb86911fa40f56896e85becbf52cc01a9efa950</t>
  </si>
  <si>
    <t>da5b55c74ec4ec1f37060ac8a2c46aa32a1f1c2caa01fbdddd17e7987b7fe49b</t>
  </si>
  <si>
    <t>b3245ba4efd1f7300103957645f3ebb4a2ed485de575e38bd5f2acf4d3f9d681</t>
  </si>
  <si>
    <t>55bf519eb588c85c3aa4ea725848eb6284712cbe0388ed78c941826699558a28</t>
  </si>
  <si>
    <t>a18bfdaf2ceb4b5f05a78d227e92e0c856574132b7917e024e9eef8d3c3848bc</t>
  </si>
  <si>
    <t>52ace6099fc49b9e3a6cebc64bb9c8f696f8c78c4a9097af76d3eca407972a8e</t>
  </si>
  <si>
    <t>2fbf7b5e66019b079b70a0d89d979bb4b348bfc8b927358f8197d2f25ac2e464</t>
  </si>
  <si>
    <t>9236a353dd9b126ee686d6ad08578c4a54b7abd0f66358f9e9459dfd98a67058</t>
  </si>
  <si>
    <t>c1af26aff1d38f56cd069ee4e5f48ac51f9b180e48435aba05fd7045d89bd72d</t>
  </si>
  <si>
    <t>13ceee40a12f18374bc7245f9449f6c641e53868c97955cb51fd0bba84f0a588</t>
  </si>
  <si>
    <t>a6e995b4d8e1c464de97494534dee06f9e8095533ee9ebae256c8ecb69f8c2b6</t>
  </si>
  <si>
    <t>c0d5247bfacc7b4d676b90c01c6000a4f2016bff7542ea8c45d0a1287b0f197c</t>
  </si>
  <si>
    <t>4a2945da8b8abce533ebcef8b368f3a5e4cffa76460b17379f44ca817e7ec233</t>
  </si>
  <si>
    <t>cfed3baafc303ac73f0fa444cc76327b0c93bac02fb1264cc641ab0a45c68d7b</t>
  </si>
  <si>
    <t>db98f9b0f6e9e2308276ebc7ae6f1cd8d4d214a74aa56ba41486e15f319876fd</t>
  </si>
  <si>
    <t>12a5e953bbf1022fb0b92fb680e7a79052f2b427e567bcb6176d172b5f80050a</t>
  </si>
  <si>
    <t>46c010715142f11d4cb34a472b66d04cba387bbbaffd318505b1cca380a03643</t>
  </si>
  <si>
    <t>79d7870c9c599246515abb494b6b7181a050fc9d1e0b22e70c8841677fbfc94f</t>
  </si>
  <si>
    <t>cfa3b69416a117e702ba00264cdbfb5b58411703c97f911e4d8dd95db4ebdfc5</t>
  </si>
  <si>
    <t>9fc11bd85043be62fc47849ed824eaebcc7c53a9f6aeb950b79d10afb0ddaad2</t>
  </si>
  <si>
    <t>26a331c8a66045c3c325ed182d61707ccd1616ac6637404648c71312543db3d7</t>
  </si>
  <si>
    <t>6cbc5eb3a8313fc204e0af4e1a2b0d36ce0c23ff975f11994a2543a5fc18ec6f</t>
  </si>
  <si>
    <t>6f22f959ecb6dc8d507f881e4ad9544569faa62337e0d307fe654414ab34ff0e</t>
  </si>
  <si>
    <t>62533c6f1def8424b2c7dcecdd953a8e6db622f762f913b44facf1bb8d146fb4</t>
  </si>
  <si>
    <t>c549d965a59800b108780555a6117198ab70527922c1b65bd9d304982165ba1c</t>
  </si>
  <si>
    <t>dee38c38f6b42f9aed9db78e4ef757d152d9e4c2971acdd7e7bce087edd4704c</t>
  </si>
  <si>
    <t>9470aad9560481597e712a4c525aae16ac5cbdb8e226c5923167185267a6a048</t>
  </si>
  <si>
    <t>81044da7ac07117517a4f36dc4cd23d7d96e84a040e3a6619b31ee2cef850abf</t>
  </si>
  <si>
    <t>c1316d0d32d9869912a1db4914fc065ccab99c298387f7e251060071e2d340fc</t>
  </si>
  <si>
    <t>f07f42e18ef0ff2e376dd37fb92c60ca0bc99648c738457d17357dfb7c25858e</t>
  </si>
  <si>
    <t>ad35127c5779c0bb2456749edfec5dede47a974de91b63c9b2f9674a28aa4670</t>
  </si>
  <si>
    <t>924d0f01ec5fdc2eb5e9406ad08ba8cffe9e3e10216f062eee6141d10b706fc2</t>
  </si>
  <si>
    <t>498bfc205f73fe41c4354a47ff1ad3ae050d8b24f799cf7fffdb414244b15e17</t>
  </si>
  <si>
    <t>e8a3e736dd8ab184e606d89a292f045a33c70d1923d8a84d35eb77b5e021a62e</t>
  </si>
  <si>
    <t>698bb2d482039ed689f2042fd86175d41d80d5467f4ea0fd0bfad30968cc8e65</t>
  </si>
  <si>
    <t>9c806794cf0bbd3c66562a98a95bbe47f222eac328dfafd7a5babef82b849cc0</t>
  </si>
  <si>
    <t>7674cf43736aa731390a3991910666d204526c67becbd43cae511b3be11dba9f</t>
  </si>
  <si>
    <t>f808213d527aa3af7107becda2b5663554d671b33515dff60faf8c85430f6b84</t>
  </si>
  <si>
    <t>89f1f8001cd5799554b678b4cde4223dd49a356a630a086f2712bfb37e3d1caa</t>
  </si>
  <si>
    <t>f9c951c07fbbfd843a6f557fc8ad560c30a53c875594f152a7f7976874d5e9e6</t>
  </si>
  <si>
    <t>9e756ad3f377ed425d08ab984a7c8cc554cb58eaf765d5beaf1f27b9e1b0922c</t>
  </si>
  <si>
    <t>3b2e0e4465b9ebf8acba1f57bb7e4bbb343c77f00b7bd834eb7d9a050dfb40fd</t>
  </si>
  <si>
    <t>4599be6c63ea8d77a4f3fc0fa3209ce2cb3f49bf8e85f494a405ab322a467b29</t>
  </si>
  <si>
    <t>c71f7e7885d6a484c0bad5f982d0cf0792f2b1174080768006930faa109c699c</t>
  </si>
  <si>
    <t>f1014d23315481ba518aaad6c60e29c8270172a6fa6a1b08a678423581e99dd9</t>
  </si>
  <si>
    <t>af61a0864342f793d715858336b00726a78814a70d7f68fc8e85d2d5099c66e9</t>
  </si>
  <si>
    <t>c4d52acdffda1f2b4e01f03f9b8fea2236018dfe8fb7da9ff6ce7b258c6476b7</t>
  </si>
  <si>
    <t>69fc7f492fb2c063afdfe34cd61e66f4ea0d71b82ff6a03120566e71362ded64</t>
  </si>
  <si>
    <t>d6a34d3b3dbbaf1afa57c00d28253980e3dacafb4cba4e6ff4207dd25636f9fd</t>
  </si>
  <si>
    <t>11f4cfc140329d2958fb99d24fe1ebe4d4ad2b698a0b6474532ac6aad75eeb5e</t>
  </si>
  <si>
    <t>6f2acecba671761fde7c424f84b8d57cef8c01fa2871b7e5403fac43646d459b</t>
  </si>
  <si>
    <t>d77d0b53997e0cc5e5d34b1332a92202560056818c27b6abb44045e84285c288</t>
  </si>
  <si>
    <t>9fb45332eb45002d8951d0a57c6e415f9aea1c0a5a53f3df11cb389542a9e13e</t>
  </si>
  <si>
    <t>e4e1256bf804c5a46b6195c64ce6e6ac2e06b565032230b175a4bed4ffe2258a</t>
  </si>
  <si>
    <t>1a6dfc3f8f6312ac3ff3dee9d6544663d5180af54dc9d032f22cfa7295beffb8</t>
  </si>
  <si>
    <t>ddea672607e1d5653827dadecfa4870feb313087db5578d6e3ca7624a67ef772</t>
  </si>
  <si>
    <t>08510c6bb70dd5a79edeea60a6411a1e9cd9d84feab5e8f0f7b23302c21da76d</t>
  </si>
  <si>
    <t>be37072fc2f8eabb0fc6aa2fdb89e8bc56d0112b6d909ebc1b0618801e2cd0f0</t>
  </si>
  <si>
    <t>efe7ed3190699613cbb4357eb1bba7f162ce98e9682bdd146606aa778ba78a8a</t>
  </si>
  <si>
    <t>ca223cd4b6970a964f546035e60d33550eb202707da13fed22d619cdabd744a6</t>
  </si>
  <si>
    <t>680f482e626da8ee7da969d578214979f8d318329e9ed2facec2f891eee01962</t>
  </si>
  <si>
    <t>9fe0a32a52b88dc2b7436d574dd71e8c9a8afb12b716ff9f3c4f3672f39e47df</t>
  </si>
  <si>
    <t>eb32befd5b028d6684bafded1e120c0a410ace8f5c6cdfcfbe66d84f7d3475df</t>
  </si>
  <si>
    <t>6f2b3750e7acc55991ebc67ca9dfa6a9404089d12cd0971f201bf9c6f52a0e4d</t>
  </si>
  <si>
    <t>cab85ef527593c2b870b4a2c9527e93ce60bf52990523a6df8c4c0b671abca2f</t>
  </si>
  <si>
    <t>a97f6d7d532be0f40a51dc7d16eeb7cb24cdc2c03eda8c3946fa8775d58e8ddc</t>
  </si>
  <si>
    <t>bd62af00d48e807fb147e0bfd5e51543e383ef046df29bcdb1c242f6a97d657c</t>
  </si>
  <si>
    <t>05322762398695e130b95b7fbdd19eb955d09636022b3167b38120934a191ed7</t>
  </si>
  <si>
    <t>0783d65665d927e377c40c501ad2fa7c2a7591f65bdb6955b508cce9f994f90e</t>
  </si>
  <si>
    <t>16f4f02be354c685e9acd68dc2c7bb02e4d28c800eeb72ee5fe7d922db51a96b</t>
  </si>
  <si>
    <t>72f461e793f6868c68cf0438caede65be4f77919f375c4c7d31aad6f7d9a6c49</t>
  </si>
  <si>
    <t>17c41a39bf6450dc00ca3bb6ae6af2105935e47b54c51ceb1b4d68163c56de82</t>
  </si>
  <si>
    <t>44eff6d8e8a6692075a1258efd9fbc868d6db636e9126eb37314503c11e3b92b</t>
  </si>
  <si>
    <t>d31a7554ffb30636ca6a4914140430377275405a6d065de990bba0f4031cc138</t>
  </si>
  <si>
    <t>3eb8b22c22098efe903a77c1ed2cb05b603117faeb0aa276537aafe051f19068</t>
  </si>
  <si>
    <t>1686b99c7fc18e1ee59f9761c776f0499052096474fc2975f2edccbbe6ac07f7</t>
  </si>
  <si>
    <t>0bf092cb25063631d92f3ab8a17c0c7b0a60e533363092761a5855c5baa99b83</t>
  </si>
  <si>
    <t>cd884c5ce5fb58ab62148a885240e1da6c8ec1e23a8104a4eea13a8242ca0228</t>
  </si>
  <si>
    <t>460045a6c2ff30401edea086782049d1ffc59e69d7bb8b10404ea26519a9f633</t>
  </si>
  <si>
    <t>30d1c2fd2f35074de5007e3208c0284c224d154a9c38be74bcbce3129f3ba32c</t>
  </si>
  <si>
    <t>7a2d2df20dd7ef88f56c4571ba2bbd366aecd7faf3e6de0203e1e4051ad6e825</t>
  </si>
  <si>
    <t>cf70522b49695db0a0f39076a02eccc3cb68d65a67666357e3a140fb77b709a9</t>
  </si>
  <si>
    <t>64e640745d2f200296daf6c53fc4017ac9294c3b354f680e684f05ef8b705ade</t>
  </si>
  <si>
    <t>c5328fe09f6f25d9b99cc4581e7ac1eca7c6be5d1abb5263e74b873334963df5</t>
  </si>
  <si>
    <t>f73b72895e3dc977747cbae840fd7091be21445f74a1dcb65d8cb4f19b52d548</t>
  </si>
  <si>
    <t>cd8df30dc0af0cb2767a217fb8ee70362fd3883eca1280095f3236122117c3f1</t>
  </si>
  <si>
    <t>022d204264e843629f2ff18d66d64703798cd5079162831516d6e232fabfc814</t>
  </si>
  <si>
    <t>eac7dbb281ce1ea69813e04ab28c59bc1e612008578bd943f077681f8b0335b0</t>
  </si>
  <si>
    <t>57bef43532eca224205a83358a9bdff98533f2f66ad4adbb3e557fea2e08847e</t>
  </si>
  <si>
    <t>92956931bd5430ceddcb08e4c4833913c450263e72e69af892e941a35f3e0c76</t>
  </si>
  <si>
    <t>b2616849bf1c3d66375827b7a94d690395fac34c848c6f04855ed0316fe462ac</t>
  </si>
  <si>
    <t>56a205a2c9327f3d8833c41bd874040e293f8d9809887ac884cd7aaaa1f8a4c8</t>
  </si>
  <si>
    <t>73945d5a21fab4ee314b95c0553d97ed3bbf174deaab07e417cb1c14abee31a9</t>
  </si>
  <si>
    <t>191d2086858344e551d8c5b15df91612098ca0073e1630178562c266ab4c6d89</t>
  </si>
  <si>
    <t>2d8c2a34fda15f73ff528b1277c81f56fb10f2fdcfbd52c421a7c34fcf5df079</t>
  </si>
  <si>
    <t>fb4ee1706d779f14cadccfa80fc2f6f362a9c54e8bdcd1743b87e0087e58267f</t>
  </si>
  <si>
    <t>a445c3231b9dfba53eab521fe0e9032c0c63ee9e9d16d6e0c01f2ab14f095755</t>
  </si>
  <si>
    <t>c0e7ce6cd6a7902da46690cb10b9268688f72c4837bd618df0b07b9c338943a5</t>
  </si>
  <si>
    <t>dbfe026ace5a4d2bf8553900d35a637fd891729d438d6b7c5fa732b72fcbf4dc</t>
  </si>
  <si>
    <t>d32731e2a4b41f74523374935a25790d35e336a4420753242b21a67a47e7ed10</t>
  </si>
  <si>
    <t>a8050cb5e25a1390ade367aac0faa969bc6bd171150a85291dc66b8f77d88467</t>
  </si>
  <si>
    <t>8c0d078ffa83aad7a1203f01f769e59e0112bfb7b2ba817d1bf01a5c508afbf4</t>
  </si>
  <si>
    <t>2e18030ea830118556f96bedd9c47e09b290c878d11586795ff564e33fa06808</t>
  </si>
  <si>
    <t>a8997b2c7afad49aecabc6e70c5db10133c560cf93cbf7108b5fb5072a5a3c47</t>
  </si>
  <si>
    <t>760facd7dc54d83a943cc11355a510334cb5a1a1ee05a6338fdb48d33c02d584</t>
  </si>
  <si>
    <t>a59c4e17cddbf22ab22c1a42f1e7d0cc8260cedf87085941ec796f93b449fae3</t>
  </si>
  <si>
    <t>212c0245a025266908d308d974d3622debfdd28fd24959d1a3708455bc71141b</t>
  </si>
  <si>
    <t>255a1f366d07f2996f5f46693f59edb54a87f9d2eac92c3e6bda9145f3c20581</t>
  </si>
  <si>
    <t>87d05c16ef622ab1e0c9c0525da2177ce03d2b546b43f08ab4e512167c6032b1</t>
  </si>
  <si>
    <t>ae859a0b0ad3e930a66712b79601f20c2895a6b6ea643f275b0064937f0b0932</t>
  </si>
  <si>
    <t>619d35adfc2b82a3891eca028b372455e9d9cae58229c5bc71e7bf472ee12a40</t>
  </si>
  <si>
    <t>31f075ecbaffd225cbeaf96b6ae852a4173c889ed07db0c3c99761dda8587221</t>
  </si>
  <si>
    <t>67de44c9b5f5a8dfc41bc1ec3ae4162b3b1f6a3caa6d528f15350f77f3a6e9b1</t>
  </si>
  <si>
    <t>ee9fbaa07bc7d703e4905d0d01e6ee95d327d3c3af7ec39e9f478d932131e761</t>
  </si>
  <si>
    <t>eebaf5ed1ac0b243f8904206501524b4e472476b9dd1e373a741e8ba4c7c0e6c</t>
  </si>
  <si>
    <t>7bea1ca92acc2fa06e9017c3df9f2a7364d489a2b30f0d220b61022f9bfc917b</t>
  </si>
  <si>
    <t>b9cd26571ddd4d3c7b78784c8f26dcd463a364702c9fad15023beb68b82e2253</t>
  </si>
  <si>
    <t>626d8f13d3c8a0c0b747ccafd7d895102b0d11c530aca01cdf402178ae599e1a</t>
  </si>
  <si>
    <t>bebda524d12d69fa27fbb6e68a79277ff71bbf3fbf2d39497aa0a8b9f0dd99b0</t>
  </si>
  <si>
    <t>fd3fea80255b27671f133281851c0925e7b04c8f6657a951953e3f5a3e7e2960</t>
  </si>
  <si>
    <t>dedcc50e608882eb2daf2c6ff23e1cee824a3ab6d7ec97f69e48d54508dc3cec</t>
  </si>
  <si>
    <t>63dc609bdfa8172d14f30133704333f1f9e9a17fc23ca5530ed8acf0f1c3bc0e</t>
  </si>
  <si>
    <t>993e680fe9a3e7e436f911c11aff1c541231009a6d05afdab7f6b53203ac8d8d</t>
  </si>
  <si>
    <t>83f75fd29d91f436489693930121d3cf9e5c53e7f6b91610c1b4cbdbbdbaadab</t>
  </si>
  <si>
    <t>f860f79681f906435e5bc91b3aa07f80c0951a26dee16f868e1f7ebc654bbbf7</t>
  </si>
  <si>
    <t>af710d87afc162e097fc119a6bb70fd838e1000dc8db0248a5887c7576e0f433</t>
  </si>
  <si>
    <t>14b696ddbcb21953acbb3ec94dcdeebeae5d976f03bebb4ae6002289df6d16af</t>
  </si>
  <si>
    <t>116bb3f607d0cd92165643109b0844cf894a387cfc8877ce7e00fabda06903cf</t>
  </si>
  <si>
    <t>f6a65abf43c516b808b368cfcc659fbbbb5cd151e421433652295c11e1d81897</t>
  </si>
  <si>
    <t>ee985f5702149cca402c4280e53313c06ec49cf83ebc6bb36852e0f69db74631</t>
  </si>
  <si>
    <t>5f3828a481255a471026cade180ef63af178fa826f472f8a99503e83cfa56f18</t>
  </si>
  <si>
    <t>02f6c2a49bacd8fa4a3210b421be492e931b629531c2393fb9b4687f1dc3946e</t>
  </si>
  <si>
    <t>2c621a1979959ad7dd2c9fed936d74b06fd890642a5a494212750a7c9f1705ff</t>
  </si>
  <si>
    <t>41e1c327ee8ee81fbfc6b9a32efa37bb6717eee4d0a0dc4212990c4dc7251826</t>
  </si>
  <si>
    <t>daab70d088b98a0955771c3ae2f0c30d198116542d757ca141dc7a0f26de53ec</t>
  </si>
  <si>
    <t>912a80e9eb80af255c293e3a08f1ab3c6d5ab8668fea2d8b574ae38839d55098</t>
  </si>
  <si>
    <t>677e2d47b4bcedc62875618b3193f35ab985affe3eebeb0695aef54d870c945d</t>
  </si>
  <si>
    <t>c3d19772475c753a6a78d39f5fd9d2d7b6b2db3a2232e3c94b648fa57f2e789c</t>
  </si>
  <si>
    <t>b6568101919f6e745709ce328134bbc548ee35df931caf81f976978f5e8d69b3</t>
  </si>
  <si>
    <t>758fdc4bd6fdb84a334a4ad14f843ad964a0929a3ead5fba8598a32c7224dd3e</t>
  </si>
  <si>
    <t>f7f2192dd9a3b8a357ab959bcdfa6c50a1e9a0256c414ac1d36f61fbea5570dd</t>
  </si>
  <si>
    <t>bd5d657363f9b089b1c1dc3759afde9b6761838bfaee0ee5a188f766b3de19f7</t>
  </si>
  <si>
    <t>24da7a77ede212c45cb55da088ac78bfe87510d3d1b2f76a799c617107abdcde</t>
  </si>
  <si>
    <t>26be44b25ac5624f03fd2306b9e5cd5f8675386e20f6b44d961f06d8a182f16a</t>
  </si>
  <si>
    <t>5326af7317c5581c12d5708c6b09a22d82ee567a94e4b7afc5a8a73e20b22020</t>
  </si>
  <si>
    <t>2e2ed9d5f61314b1686b4836c6d1c2f8b41b2abeb9f877e5ac289bc1c9eeed5a</t>
  </si>
  <si>
    <t>66a634a35913aa33ca107f955ff5e4e889c41e68ebff172cb7ea5727fef97813</t>
  </si>
  <si>
    <t>e60ef0df4ba5c0843f1f5647922e4b13354a31606c7dadb7719580f06b22015f</t>
  </si>
  <si>
    <t>dd80b59c0c4d744da139ec1a31cdca58c9cce9f12885bafba63206650eab05ac</t>
  </si>
  <si>
    <t>50547d1ab0ef59133ede970b27971bf70cbd867ddbeae76976061f966c5e28b7</t>
  </si>
  <si>
    <t>e2b4eb78c6fa29bb9d650bb4546ed8d8b7e2f38cc8ca262ff0571d41889b4efb</t>
  </si>
  <si>
    <t>2542f1303e85966b1cd2dc8e45233a3a3e37b021c033b4759fa239461fc84001</t>
  </si>
  <si>
    <t>12eb1e6fb4c41e94c6eb602e0edb6855edd6d8413d0b005d957d0aee22eed099</t>
  </si>
  <si>
    <t>e1d2096e25e7098f95926000d731ba7555a3c5bb087476582764e7cf0265e7e2</t>
  </si>
  <si>
    <t>92fbdde4c3c20f69e7568fb279411c655e7799539601bd00dae5105efd27431f</t>
  </si>
  <si>
    <t>270900eafe3b3a3fe792ac8790338ff2db1bce9f23a4f79559a9402ca2685cb9</t>
  </si>
  <si>
    <t>3b5cf809480bd2f9588403d3a676dcdcd260f3e3cddd09b837bb5f46e96aae69</t>
  </si>
  <si>
    <t>531652912b6a754a39c63d8fff976033769b82a2f143f9b70a708fe81f3490ce</t>
  </si>
  <si>
    <t>c42756aec60b7857c7029eec93f64e0b6f49f3d1f9722b3a93748935bd58aa4c</t>
  </si>
  <si>
    <t>f61c8c09a3837e4d3880fe538a83cd19207e8feb456e3967b3650426b302a11f</t>
  </si>
  <si>
    <t>75245958d229f3c3a71372341701a29389bb2e5de2f5b99f6a67a11e10c8b287</t>
  </si>
  <si>
    <t>638071318114ad5b0cc96ff6c209edecf7dde4120d9bbb4dd2daf1fd8847aad1</t>
  </si>
  <si>
    <t>fb267c3117d861b31e3adc74f590db92b6de5e74dd6428e2978d9badc66c3dbd</t>
  </si>
  <si>
    <t>3a02a8b0fff8c03a84fbbfabbbd9d3802881833709a107ce54a2e99b9b0eb9ca</t>
  </si>
  <si>
    <t>1e1708d459f0ec8c4eb82631f31008ceaa6cee6854d71151b24ad4e558d72042</t>
  </si>
  <si>
    <t>fa33581cd93f6b929d2f9daad5c5912a2adae3c34c2f7f337508b592047980af</t>
  </si>
  <si>
    <t>f27930958ac33c04451a72e15d796cc72d10da4302bb4695e52f33a99bbc7323</t>
  </si>
  <si>
    <t>07307333e945e3b6e92a7010bea4c46954965444192ef44a8ade5bc7cce667aa</t>
  </si>
  <si>
    <t>d54fdde48b0a9b443b8dfd8f0945a899a33020ebeb025b027b758baf1d24e764</t>
  </si>
  <si>
    <t>6113c96ad152332b0bc7cd9fb0d7e1d619d15d9334a8e3335d5d936d735d685e</t>
  </si>
  <si>
    <t>35a0effacfeffde3c05ce3c35c74a8ec7bce553d32e73d3c832f3fcd435bd765</t>
  </si>
  <si>
    <t>f99563957fc49ee19fef98d53ade45f8917a213e8b1dfe2bdea5401621578876</t>
  </si>
  <si>
    <t>eb011d6793afcfdda0604f0e46abea5879b703f5ed60a4762dc61152e9374ffa</t>
  </si>
  <si>
    <t>5ecd00b6d8d12f003a87ba8a466a57148a047e52b4bab9f6cba420ffe469f300</t>
  </si>
  <si>
    <t>8c2b1800a319055aacd5f540355ed3e7f07ada7093653168970e43e4f05b70ae</t>
  </si>
  <si>
    <t>1214ccb5e64fa3da3b40fae4acf14ba28477b9592f3d90d89eaaca846b93d9ba</t>
  </si>
  <si>
    <t>dbf39b16f9ffc65f35d8727b4f38b1998002cd290c3a8d80b901930bab5b4b36</t>
  </si>
  <si>
    <t>37d8bdd9f8d5bd60b246d6e00247e72268ad708fbe86d478f3c428b22b1e0d04</t>
  </si>
  <si>
    <t>bbe41a0f0530109f36f66f1e7f0bfcb884ed7219fe9b693245d02426d90bc54d</t>
  </si>
  <si>
    <t>64ded99982fd7c4c98df58cc87a194034d315750adc0e7d66184a165ed7ac3fa</t>
  </si>
  <si>
    <t>7efdd2a8cb9e7f6fa2480cf4902151671de3eae13c9c0000f099d0d18a58cfdb</t>
  </si>
  <si>
    <t>56dbcd0750b2225bc1716b4158a095ee30dde65d605d821b35a51d666d996a0f</t>
  </si>
  <si>
    <t>720c6214fdfd9be0d5536dd904d7bb9ddb996a3840b396066702ac3db59c9f7a</t>
  </si>
  <si>
    <t>f747590057f49eb7431f6adb79aaee5de6af570595736f94c4718b2404efebdf</t>
  </si>
  <si>
    <t>9c4411c44fa41eb0192330ece0585874c6ce6927195287a5def1fdf8bc4561f3</t>
  </si>
  <si>
    <t>63a00ba098396c5b00f271a77f88bcaf7fad95dbccc93b46fb3803a1319ba795</t>
  </si>
  <si>
    <t>8e9b817c7f0b2133b285f2a9eb9523857b227f169e82f6743f3ca5696343c809</t>
  </si>
  <si>
    <t>19ef853d942c5c01a45bf01b8a7bd03fa8a8371510f64de09c8bf58b1f064820</t>
  </si>
  <si>
    <t>a7af4b4b79a4b1fb6fdc03805ffb8b0f61ec0db55fdeeadeb54304707bc05dcd</t>
  </si>
  <si>
    <t>ff3a52dc6fbf89e25cff93e5f96961f4e91ece7b0c4d1a2946e8bf8cfec595df</t>
  </si>
  <si>
    <t>148bfd88cd1314490a7af9792c45e30163a1b91abb89045ef250f5b56385e230</t>
  </si>
  <si>
    <t>2f144430645ce44458aa7461364792a7150fde11a79f8b48224593461df76152</t>
  </si>
  <si>
    <t>f7b143179aae433971734a8fcd76694e606b5f63ecf9a62a8bd52ed7f06c08c7</t>
  </si>
  <si>
    <t>397d032a47f668d58acf02512edfec9e4f2fa223c2aa6b8bd6d95d7037fb7a8b</t>
  </si>
  <si>
    <t>48fdbc40aa2d605aac277500ec2b943269b8592a4452adc4b8a0ef78f4ff06f2</t>
  </si>
  <si>
    <t>488b16ec91f9af5e8820c8d33def264c5ef29cc528605cb84cf20dd8576b7cf2</t>
  </si>
  <si>
    <t>93ff4403270c3536df2b2983b49e653c6433d94f9e13a702836ba962d8062ca3</t>
  </si>
  <si>
    <t>7cc05c63a460ff5bd1adb04a07d38b936578f6704e1a5c834de9df71918aa9f8</t>
  </si>
  <si>
    <t>6ebcbbc1a6237dfb3319b22323e674ab7c800122145b551266fba6a8c013e83c</t>
  </si>
  <si>
    <t>18b2b2b144ccdf31ac5d40f91b1c8e7277746481cfbb373831fb07a45be16183</t>
  </si>
  <si>
    <t>6590acf6df66bb8dae2d4eb58f85ea5d9a9ff95c00fe0df4d75721e1cfb8cff9</t>
  </si>
  <si>
    <t>58c9cd18bd08c8b6dcfb9a5b22e7b9ad96be6e227128b61c63eadf91499bc8b1</t>
  </si>
  <si>
    <t>699ebcbdc9d679148766ce47ad96677e27c85fa1a137dbbb5b740bf48bdb59fe</t>
  </si>
  <si>
    <t>dd3980509df067f75642fd2b950e2a579c63f06210c313aeb75edeeed93b3e64</t>
  </si>
  <si>
    <t>142d30e9e3524c65c108dbb826021f76843099952e27e8f435e1e280cd1adaea</t>
  </si>
  <si>
    <t>4d53a97417d5c1a9142365c791c61b608d1642c02bfb064345234ebcf0aeddfe</t>
  </si>
  <si>
    <t>066c64f1ca82deb77fb755ae948e1f2dd925b8949ba998b557ab586284ea3021</t>
  </si>
  <si>
    <t>326c0185e716782f84b28d2675821bcd9df9ea328cccfffa098acb94b287a971</t>
  </si>
  <si>
    <t>06e762d3c4f719f35d6ccf39409927d05ec8cd6190846a78b8381e82dd6e8bb9</t>
  </si>
  <si>
    <t>3c54c904771e34ada7f1179f272104021b3bcf35ef7ad9b31bd7d400542fd736</t>
  </si>
  <si>
    <t>9e979920f605c67aafc4ff544b2c3788956a887ca9a7196cd7c9fbbc33eed980</t>
  </si>
  <si>
    <t>76caada2d18385d8b9a829638b064999f3b99b08daf7b45e8c0a1175410ee4d4</t>
  </si>
  <si>
    <t>f47a49e690fadd72e87d933ba8a74414405c408022230fa1dfd06b9a310b7959</t>
  </si>
  <si>
    <t>7b749d8be9fbda485146b8f99aa7cb86883021f6d60652e5a39040989557ca69</t>
  </si>
  <si>
    <t>df17a8d88e4bdac03fb5cd34f9d9ae3f3869d3dd204af664e236b00549d48592</t>
  </si>
  <si>
    <t>5d71a715c23d30fe23b9792b56fd038089cd5e80b085d068ec24c0a8a66e846d</t>
  </si>
  <si>
    <t>562fa212b7e4b070dedd7db0846bac903032409db7489e1d69e3d1527425f4cd</t>
  </si>
  <si>
    <t>e6c25485249dbab8687ce9c74900948106f7d642b82e760da0ae37745aa9f118</t>
  </si>
  <si>
    <t>80589b3a5312c88b03e6f394e7c4b9219adbdfaf6c1983b9cb9cb610b47f3156</t>
  </si>
  <si>
    <t>ac92bc4c96d9ccb9c21e587c6d088236c86777c0181370a75fb2f40bcf1bdb43</t>
  </si>
  <si>
    <t>ad6f113f1b36e6c286e8afe42f9921b5f93bdc2e4f4112fc349f3899348f9cde</t>
  </si>
  <si>
    <t>f4d0de55de3541fd5ab208715803f44e80c1c4665400f894415df61113f6a71f</t>
  </si>
  <si>
    <t>c948eacf181fb0013290b47332af1ff1c549f4451b931152aefe0763292389e8</t>
  </si>
  <si>
    <t>7ec5f95e5a2156c98a951cc40a46e5f0f96bac219da21b3e0fce39ec276ba3d1</t>
  </si>
  <si>
    <t>4af89fefbb4834076a343d587fb51ddd79dc61e9fc549ff86f1593ee5800cfad</t>
  </si>
  <si>
    <t>8bd6edec788161b63f8240b0cdd205f6fde835acb848e46ab3bc69c42c8de292</t>
  </si>
  <si>
    <t>90d53503f7ab0a0f239f68a5fe8551b7633a3ec944092cd664baff132d00ce90</t>
  </si>
  <si>
    <t>b0e8560c3c4ac51e662deb515982a94c81fc5002fc1ca5d2560d4d4bd06d70a1</t>
  </si>
  <si>
    <t>6317ab27eded282d83e7eea0a9ecf202d75cfb16b185d9a9daad287ec5903298</t>
  </si>
  <si>
    <t>31e100d9d4ee587f7f3175299016f6c3146971fe74e76a5da29bbea732f2f219</t>
  </si>
  <si>
    <t>b8d45afefae6f4883acc8e6450d9fc3561ce1ae112c96f947a23befbed05e5c5</t>
  </si>
  <si>
    <t>84070c8d190632554691b10a67d2ef8cd9fb6bbcc3279aa446c0f589a48fd838</t>
  </si>
  <si>
    <t>b327b7e7f6d203bec61bf1f1435146938d4bab43e7e502acadc8d34482412ec9</t>
  </si>
  <si>
    <t>8bc8ec48517b5eb185f217e2e4d56a5e2bdcaa57b7da7f03387589dd52aa4f1b</t>
  </si>
  <si>
    <t>69450b302a7c9690bcfadf4245d5fd1b0a40593b5f3862cd89cd8365081ddfdf</t>
  </si>
  <si>
    <t>f370503d0b5bd32bdfcd725b87631396a011b806e0b5c520bf22021dc0af471a</t>
  </si>
  <si>
    <t>5c352bccfdf6ff336575ecc85a819d8c744b319a32551f6f4df56f051a08850c</t>
  </si>
  <si>
    <t>efc3ea4a09714d22a004c459973ad541b96fa10c7803a4173c717b3de61b3b66</t>
  </si>
  <si>
    <t>ce680ece0047e3027ba9ee0b594f73486c1fe8a0cef20fc2bd3d6b3a6bcbf70e</t>
  </si>
  <si>
    <t>4a93ecbbe8e49d08218b03600255e0accb9f22f8e8d7a6726911ca48dfca0715</t>
  </si>
  <si>
    <t>fa736c88a1698d160ce1ce07c0a7f005ada3144e010aa68d46bf09413e2d0a60</t>
  </si>
  <si>
    <t>b2b1f150d720cf2fa711af12d54d945350d53ad13634a85ed197540835ad44fc</t>
  </si>
  <si>
    <t>f88c8114be25e28b0c69b6abd04ed36ae54d0a5cfecbfc085b530a00bdb38b80</t>
  </si>
  <si>
    <t>7a7ea045648224e73f7f9e77d385f7b7d8f72e83c71ac4bf39cd605ad6b2d742</t>
  </si>
  <si>
    <t>c7054ff981fa2166a6ed4a8005a1945417d1ff7eeecdbea159eb8fa67279baf6</t>
  </si>
  <si>
    <t>1273660af1d5618c073f626d6186bd57afc760048b9f40a48604c4940f5ac95a</t>
  </si>
  <si>
    <t>ac2eeadaa7ba90d09fcd69cfec7f3ba7eaa981cd7b9791a13bd9b25379859865</t>
  </si>
  <si>
    <t>c22fff2185359c41eb284f1d3f45b3503661b555e1733cc6dbc2dadd9c727969</t>
  </si>
  <si>
    <t>76ea461c668f6c90e43f47305387f64d441ae24249d2ea2c91f784535fa28f68</t>
  </si>
  <si>
    <t>eb764a44834615c4a6c4e28d11b1fd724cfad463c15fad9f4575e13b299ce44c</t>
  </si>
  <si>
    <t>09055d621ac33a3217a8075c6b902cb3cc58f81216e3ade1485fd36cf091c6d2</t>
  </si>
  <si>
    <t>44e44e53ca65cb2cd8ed8940c472686aa998e62d4606fadd8df5c27a2ace2dfa</t>
  </si>
  <si>
    <t>f405ceabbf2b970e34f276cdb778a045ef2d5dfc19d747e952dfcd6144c200f5</t>
  </si>
  <si>
    <t>2c5fe0e420d80ad5482e3025aa12aa325db70b310647893230d8579dc8c33c57</t>
  </si>
  <si>
    <t>6b6da6c54564260758387eb98e6fbf8cb7d8492754b2bff413072d7cc397702d</t>
  </si>
  <si>
    <t>828789458043ed915f8097094c73d6fbc96d71369cf0d1ac80d4cb5b20b68359</t>
  </si>
  <si>
    <t>837f920472e243746c372bce4fb6890b437b36c26196b736f8c61b211827faa0</t>
  </si>
  <si>
    <t>6c799bfcbe81bc89349ebdd344740b9148c4501c1f59b24a2bc0ba61db087853</t>
  </si>
  <si>
    <t>9ece668b9fc22fe25af4698ac29d54e2a0cb67dfc3ac75b3ce78d0109b46d4fe</t>
  </si>
  <si>
    <t>365518e492d2fa205ee940cd7e4a38ad58f9c41093a95fe0bd06287dcf57bb67</t>
  </si>
  <si>
    <t>e4c5e5d8aac8c39f76def1630558fa59543af96a81926d5793c6ceaf98d50ac4</t>
  </si>
  <si>
    <t>4ae3b6033699ccab36d3df01fd0bdbc02c9935ae8db4a93d1db69158bcda0ac7</t>
  </si>
  <si>
    <t>cd2d8b38554abdd300268614cdde9839d26e9091ae1331c06f98d81b9e784f09</t>
  </si>
  <si>
    <t>ba0ec9b9b5125a035d8b636ce0e989b6feb9de54879f37fd63f2c761d20d47e7</t>
  </si>
  <si>
    <t>b46b22e7aebf34bba49b2ed4042cae9ad5e27c8fd4f0d1af71ec49eca8808515</t>
  </si>
  <si>
    <t>a91c07f915f31e8f4c7b0e12106c4ce7fedb8577f670d2b52c2714625b88579d</t>
  </si>
  <si>
    <t>e53b25a8b768b4d996d6f0ae5860a86f868e3a5a86a7d7a69594ea31249b8b36</t>
  </si>
  <si>
    <t>b61a562588586682d18537f827cc35213986f521a6f28a722b0d2c3da6d42725</t>
  </si>
  <si>
    <t>1c52793a975305f6c66d81f9b56b13422aa8e250a87f8c37e17c3d27bed2e6d2</t>
  </si>
  <si>
    <t>a9b67ea08d410d1a89b3669c2bc84828f87fe374c865b565795f2c32a1f8e7cb</t>
  </si>
  <si>
    <t>88ce7717a38254efe78a827c95e50b95b9049079abad25089a69c15cc5d1610f</t>
  </si>
  <si>
    <t>379f4e0076d884c1b9b32c6dfe0e82cb6d597ee654dc4c6736a68049d10aaf27</t>
  </si>
  <si>
    <t>a50e890f14281977ec0cc6c057a72483adbdb266fb51bbfad5e942143c5ed87a</t>
  </si>
  <si>
    <t>c8a578a69e0fd63d75d6d48fc9c78418e13aa5e03a37e0aefc90c9968423ff12</t>
  </si>
  <si>
    <t>437c6ba0243a8063f2c690adff82adc60ff00751e46b82a4d8eaec38d2ae2f5d</t>
  </si>
  <si>
    <t>419437b884ac550f98a4e6a8c45206600c11823348a1b3bd1707c6c70a6fd773</t>
  </si>
  <si>
    <t>90a8ffa929e6eae53cf624ab4a1e0c191d2f64a2711e35dab9a5e0dc58fbd90b</t>
  </si>
  <si>
    <t>abf53472da3fbc392c7059c8d999e663960fe7ca7f2a571747ee8568f341995f</t>
  </si>
  <si>
    <t>b1698f02e8fe3f39285aecc475d73dd35c7d9759916d0746d1bc8906ce1c95c9</t>
  </si>
  <si>
    <t>c43b5f50ca8021dd646dadd5c93d714991b4435e0ef285612bdb929e078ee3a6</t>
  </si>
  <si>
    <t>6e313c8b5b51e067892cd876271bf85ef1900e15f09b155fb47416afc09de878</t>
  </si>
  <si>
    <t>4c240aa903c5ad0c61ee68a8cec13b72540eb065618784f32ef46c667247e04a</t>
  </si>
  <si>
    <t>a87a59dd88e1f11f973b3b80ebdfbf74d5c44bf7e212ed6d4ee837818554c057</t>
  </si>
  <si>
    <t>681087cac577dd2a1357f6e39b4bae9982275914c4e0515b7f2c77a7297c905a</t>
  </si>
  <si>
    <t>9117e09b95824dbf76832f00b5d062ec08411330fe3807caf636427b332370ee</t>
  </si>
  <si>
    <t>1ddfd49e858958d9d050438014e3becc945bed2c0de6577933dee7f4a2928db2</t>
  </si>
  <si>
    <t>3ad69271166b06288cfb9a4f650cb81bd2bc777229bb15b8f01c7ba1e3eed785</t>
  </si>
  <si>
    <t>fca04bff11a9785cdd27601fd2a3f0e2384ae5be1112ff209b881be266a238f1</t>
  </si>
  <si>
    <t>652f6e3315fdbe6cfa93896659202d8cce97cde7930ff8a99d6e5d4e2ebb34a7</t>
  </si>
  <si>
    <t>8e53fe0e19de563ea549447dee4b4571658e8d865b69d56a64dabc10aeb31e2b</t>
  </si>
  <si>
    <t>74cff5b00b709f85efd58f4f206b28950d0af7ef13d5c95219bd135b81576b4b</t>
  </si>
  <si>
    <t>2594aee3e99871e69253d4a42fd14b5a45a9a0cc475df073da75de52c1ebf866</t>
  </si>
  <si>
    <t>c2aa634d85691407d8be49a04a1934c17db7f318e395825326ab1ed38e24de4f</t>
  </si>
  <si>
    <t>be53fe5fb311c8dddc8085088f38ab00dc685cd71c84eb543784d2dbc5d7fc23</t>
  </si>
  <si>
    <t>f7cad0385c664c3cedf9c36fa1380a066ab3b1b1a5a8a6851cca15e321eac2f4</t>
  </si>
  <si>
    <t>370b5a9d634411df596732d4779c3a07dd9c09a05e92fb04233d62f385cc9c33</t>
  </si>
  <si>
    <t>3d0cf9261e7820afbf3105e1a4d1bca58094be868d319f6a0dbc619be7842eda</t>
  </si>
  <si>
    <t>9404a24f7be1d6dae90a50125b1745c473788bed127c6562f7d48fbdecf4dc6c</t>
  </si>
  <si>
    <t>adcb577a5812bc62acac527782977d5e53d8545a5bb8587947d2533528072d39</t>
  </si>
  <si>
    <t>08f8bdc7b4ac32f79823f985b05cceaffed1724a500065139237e039c9df8127</t>
  </si>
  <si>
    <t>1e224c4813257e5301a555cd317fe8be3531c8d541a8adaf8d4b44e7e7d9431b</t>
  </si>
  <si>
    <t>6d24494ad6416848ddbcd99552b2f7ffc84fa233c0f2b0286265b3b5069069af</t>
  </si>
  <si>
    <t>f5ef4f649687b8a3a37768e264b16999ec9ab396230d6abe59fbbfae3c2688f0</t>
  </si>
  <si>
    <t>d3e60c2308f7da121194a9497985bd2f0be5927a09bc13b541e76f3a59effdc7</t>
  </si>
  <si>
    <t>57bed308e039b6f056ff03d10411b5ddbfb8915ae8be59a5da6aeb69ec9b7646</t>
  </si>
  <si>
    <t>a8212ae5f2a7da64c3dafdff13d2d8a98577d7ba2eff5294f8bf2bf802e82bae</t>
  </si>
  <si>
    <t>800f84bec3a2da59a7f6e2b91963dc6a04e166d59d97b0fb53ac28f650a47219</t>
  </si>
  <si>
    <t>a9d1831f5d2aa9eec1c30119cff0bb6e802c8fc516e95f52320e48405c2f252d</t>
  </si>
  <si>
    <t>c3aefb8589c31d2816605e4ed9567f7b9717ad547d8ee2fcf8331d26e1241c33</t>
  </si>
  <si>
    <t>b8d031e8cdf18da009dc0bec33fd5326484089de9bcf446acc42952985dd05d4</t>
  </si>
  <si>
    <t>af4a8c3370c61a212213b4e5054deff678777722927f3b34f94958f5b5127547</t>
  </si>
  <si>
    <t>f891e3d5ebd9def48b669379e601772645c8bbc2976d81ed1c5efec1c3f19342</t>
  </si>
  <si>
    <t>9dc713d594b83e965620fee90882541842611e6b9a7dcfecd65168a85b796ee3</t>
  </si>
  <si>
    <t>9d3c46a447d2264bdc741d144e4ab565fbd360785225421544bd24c8300e4a92</t>
  </si>
  <si>
    <t>d26f39319dc38b9f317c60f16d8ef5832c34014780078e9d552e64f1a836fb83</t>
  </si>
  <si>
    <t>58166c89a997ad23aa039e9a9f6af20cb0ecced54077d747704582099b74ed8b</t>
  </si>
  <si>
    <t>2dd1e12f2f9f1b5d05bfd7a5dabce21678b9a6b40464695007704f4d748448df</t>
  </si>
  <si>
    <t>e28ffaa4215c01034d13f86db05e9bc573244c7f4c12227024153d73c2029fed</t>
  </si>
  <si>
    <t>2bbbf00120eb69b79d733e5a02fc282d3634ff1de0f085e55123f67c328e112c</t>
  </si>
  <si>
    <t>7228b56e4b07b6b238f30fa10590610b3e7a0e1500eaba2d68aa1ae7712b703d</t>
  </si>
  <si>
    <t>b65b38a85e65b52b70e28f13afd909dcad074ba8a7d2e56eb092e8e344dc6d15</t>
  </si>
  <si>
    <t>3d5b8a40bcbfcaab45a0f2a52fbe182ca2daaddcf5635f6fc19d516a78062213</t>
  </si>
  <si>
    <t>896c22fa95b36aa9a9463ee3f6935a35394ff3c31ecd5e8fcc2f0eeae87efe52</t>
  </si>
  <si>
    <t>88e07bb78850cbf3be3541b13427d4421cad93c8d86573954aca4a1316ecb80a</t>
  </si>
  <si>
    <t>1e74d0659ca0464e2ea8f619af39268a2c4f9498430c87d35645e633f8b08850</t>
  </si>
  <si>
    <t>d4650bc1729b52c5ed9550f8c94055d4f6a09b49918b9b7ea73aeb13398c5824</t>
  </si>
  <si>
    <t>38822705a9969be9b6ed37f2949d33e653d2834bf06357ec3f3facfe1a776ebd</t>
  </si>
  <si>
    <t>a5aec4d6e5b57b9d783cc828758eb2d4464d96fec2fbd8a3900f5f2ddd33ed39</t>
  </si>
  <si>
    <t>c0df11a94d575b7ded29349e0cdfe01b8881859029e7fae28cc9b6325128a83d</t>
  </si>
  <si>
    <t>3c1dec28c4048053ba8c044e451029b33286af78ba7ccc371e0119f03c5f8807</t>
  </si>
  <si>
    <t>1ca88b4dea5014ffbe03e8f4820429c545f7310ecc80552356f6e5a53853dea8</t>
  </si>
  <si>
    <t>5662fa1723cf56b394184a5f1561c752b2fc203859d325eb349bd502e2f5c124</t>
  </si>
  <si>
    <t>4190caeb19b578e0a8b0b4fbc548743b57f54800b8288cab442c99e3772d9e3a</t>
  </si>
  <si>
    <t>c27cfb880242023a882bae6b791b8c94019c880b81ca8cfcc92fbef22a6f23ca</t>
  </si>
  <si>
    <t>6dd860dc04e72a310e2a16d26490bc2b2c9f478182452e02e221e40f5d8a66f3</t>
  </si>
  <si>
    <t>bbc96bfd30553ae963f3b1476ffa14aaa29cc556663b059a8af6956ea09b625d</t>
  </si>
  <si>
    <t>686b73e3e163dbad36d58c929af1e989365c0ef8eb1cc41f70d28b2a49655ce2</t>
  </si>
  <si>
    <t>cd4a05b977854e2251d81848e7eaed32b26317177fbf705ba876b2c1f97b3c16</t>
  </si>
  <si>
    <t>5c8d4231ea2d0bd72a056a4ca5c7159a3d9b6b6deb2e66d369031c82ddce0aa8</t>
  </si>
  <si>
    <t>b27bdfadf00fe753b99bd4c22591c4f2eb0426a3a974ca377e1c01eff40b5d00</t>
  </si>
  <si>
    <t>59f684584fd8fec5c0f5f46d4fa06f15fa685e988fd5b1fe3f08f93bd9e20ec5</t>
  </si>
  <si>
    <t>34dece7405ce243a8a941574cb8eda4877900e7d805e73636510d1d83dec9593</t>
  </si>
  <si>
    <t>b71bdf1a44fb67bb4ec810cb49a329600b96020f488191d089ef58f38c4ab7bf</t>
  </si>
  <si>
    <t>fbdb58ffb0e74cb94b41459d7be9f0d4aca3dfdd09f0ef5e27493acd9b908814</t>
  </si>
  <si>
    <t>c9753425ed865b506b480287d0ee7777d50f637c25af6295aa81fbd695eab29f</t>
  </si>
  <si>
    <t>e2147842cc91caeb8912cbac72112297d58263d16fdc0d5c325cd98850e18180</t>
  </si>
  <si>
    <t>f06b95e251482c04eb92560cfef770968e586e4e37394e3bd95aea0004631afb</t>
  </si>
  <si>
    <t>3843f1e57b4cd7cb8c9a2c0d82a97da417618704d02d52891173dbce07e67ffd</t>
  </si>
  <si>
    <t>4275f6e0188c6341a6683920873c6739fa75c8212ea30641c9e3b4c8f2795244</t>
  </si>
  <si>
    <t>1be5bf7fdb330b84aacbb32d3ae59c856ddbcd878a90e908a9b2f4782c549864</t>
  </si>
  <si>
    <t>75ae4a5963748f621bbe3b922a6798b5388abf41516aadfd5905047b31b4840d</t>
  </si>
  <si>
    <t>15960e9b5f2e0789d47996367f8139c1114bdcdde2890e2b5406436be04e9b32</t>
  </si>
  <si>
    <t>6e811661200e573f0a02d48df43a115d7ced9143c907299fc0223c0abb8beb8b</t>
  </si>
  <si>
    <t>a31f34cac6fb19369769a3153b3ca73c02b166fbbaa90569495af940df0fdb79</t>
  </si>
  <si>
    <t>d18fb2edf9d6308912db298938de94cccf9dacd4c3a6f058b6a2d6d7ce809c02</t>
  </si>
  <si>
    <t>a2cd5adea5181529c271d9d03aecfa9c8164f0d88d8bcb97b04e7b2569824dc4</t>
  </si>
  <si>
    <t>b67fb6a98aaeef28615bd4ae4a5119f34b6c26e1417774519e601f135325539d</t>
  </si>
  <si>
    <t>6928e52bf65b3cbaa5d4d607e24bd068479e8cdb155070455bbbda03c26646ca</t>
  </si>
  <si>
    <t>d322688dae349bf07ef50f0886b144c2fd62ee374c398adb8048c6bc1119c6df</t>
  </si>
  <si>
    <t>06f7d3cc8127e2659d50245794de948801f4fe6ffa7d6f39a43da0c7745cabf3</t>
  </si>
  <si>
    <t>94b72942cfd1466864f887a4bba87be24b9532e3a346e2c302bd27e1ab53c12c</t>
  </si>
  <si>
    <t>3802f72539a8c1e52211c04ef7a3a815143a58e92d63073882b620c43bc5305a</t>
  </si>
  <si>
    <t>684d0465607d4ccfd90625bfe56e84bc1dcd4df31116b92c6c6db7585ef56b49</t>
  </si>
  <si>
    <t>cafb21294215f948579c76a3111fc3872cb665f0d1ca64a4496fbf2bfca7727f</t>
  </si>
  <si>
    <t>d73aef9dfdff44dd22c72961f50ed724408862107224be85aac7cde9ceabf45b</t>
  </si>
  <si>
    <t>bf285183ffdce3ca6be49e725f345fbbdd1ed72b1935ab39c42f3616c6e4247c</t>
  </si>
  <si>
    <t>6ebc14583ee71b98e9645fdc872af6761694b4ff2e347e6396cf75fe06b79674</t>
  </si>
  <si>
    <t>3d845e51a84cc163d42284fcc1ffb64e240ada3aaca2b96ec75a688096434409</t>
  </si>
  <si>
    <t>831b0ebb7ef63f965ea68dd26bbb7df903ede3423ba48df0e8850a6a9d0eda4a</t>
  </si>
  <si>
    <t>e14421ee765b4ef78458c713e88012fe1ee69104a2cdad85e1779a621dd3ab65</t>
  </si>
  <si>
    <t>67d3f0f699e4178a78440936874141b7a7346902c4ddba31512b90de92e58805</t>
  </si>
  <si>
    <t>4c5cba8a21a4df10d0777ae461a0b888b9646dc29f0703076f54e6727f354a5e</t>
  </si>
  <si>
    <t>eae4a646a6dda279983261aada771e713dd3692ec132b1be5df5f614d81ac243</t>
  </si>
  <si>
    <t>59aedadcb37a35210551e5bf0be5713fabca16ae04979d28ff6e385c87a04774</t>
  </si>
  <si>
    <t>de34e48198d1075b070b8c96851552a74ee4969eb4fd32a547ba13a485139f11</t>
  </si>
  <si>
    <t>c38211bae5b0986c82769273488c678ca021473874f9d8fa5c77c9a9f45f54b9</t>
  </si>
  <si>
    <t>1ea81b466fa4782827891a09a8e123a57756fa274635427de7c3ff5a2a7a32ce</t>
  </si>
  <si>
    <t>caf4cc497134fbb6e30ffd2f7a93e1648f2e44f7327aeeba27b8b51808336499</t>
  </si>
  <si>
    <t>50326d914e143ba66b9d73b47b4203767188b7b44eed6cfca53e650c35c33c86</t>
  </si>
  <si>
    <t>82da7fe939482b47a2d3114a569d60e979436af4bb20fc9eaebdb34d5da79749</t>
  </si>
  <si>
    <t>c857ae08f68d55b4a2762706b7f78f639c980096c16d5e4c6a9f745dff49ceb7</t>
  </si>
  <si>
    <t>30fffa1478d652919f098ee50c5f9539ea8dda1fbc702056dd87133bed871807</t>
  </si>
  <si>
    <t>9363743e5cc169b909540c1e186167fd41df05c4d7e4cf7dcc7ade6065acb37a</t>
  </si>
  <si>
    <t>417b69b7a30dd2a99e45453f122bd3261ccf8096eefa02fd8331f31b2ee6ab72</t>
  </si>
  <si>
    <t>aae65a1cbc769d8b51e3ed60dc366a7726ba7a5eef8f68bbd01abe74a385de41</t>
  </si>
  <si>
    <t>a3697a924601e09c678e3f3f97bcc4be55ee1eda27c37995132c283c9bf137b8</t>
  </si>
  <si>
    <t>5a290e052d15557751b03bc34f45113461f9bab25ab58d82c8aee5275080c69c</t>
  </si>
  <si>
    <t>ab787d93495893df90c183a93bfd133a4afd89499a0d0c8876fb9c4a9932d5e1</t>
  </si>
  <si>
    <t>5011dba61acf8a087bdfb6d6700041f21737d0ea8c919123b6128a9f11362a6c</t>
  </si>
  <si>
    <t>c7af070e3e777ce13b8ec89f42bf9fe63251c6028d4c14799dd41ab8cf5b8f42</t>
  </si>
  <si>
    <t>3250433dc4913f4743e04feb768de669d61d8a6f9dac917b4913c62a2bd8df2a</t>
  </si>
  <si>
    <t>69bf36565b25aceaac0eac713343d70aa0b4ab29b3bfa1fd7d6a0bff46e797e0</t>
  </si>
  <si>
    <t>042c8571a31fce78c3a5b39439914e226a52ce0b470998542209128a0d9278b1</t>
  </si>
  <si>
    <t>cb3e14564a6450ceaf6c8027ec38cd8ee56c3de490eb0319d48637e1f0e05530</t>
  </si>
  <si>
    <t>b30f593fd93525d06129784e7abc59fed3efcbb6d2212fa1f12e1abcc3b2769c</t>
  </si>
  <si>
    <t>6295a94383b28b61f00beb02e784b346a67d3c7e46273307610434d2e883aae7</t>
  </si>
  <si>
    <t>e3491896555f51f53080aaa783cdc19c2409220514977c797e369b378c4f3ea3</t>
  </si>
  <si>
    <t>80ae622b894557d01580e54d53d11f96cc8585e4845da2ed638b4dd7ab802228</t>
  </si>
  <si>
    <t>c0bc13fce9b9c7474311836c03577560e06e38a8235629cf829a13bd95300221</t>
  </si>
  <si>
    <t>ae655d68299198f1ff682ffc14f9c90956e2146885c253bf076e5a70efec93c0</t>
  </si>
  <si>
    <t>6dc03e9d6578f5c74dfe531ccddb16af51654893ab17cdd7881cb26aaf695ddb</t>
  </si>
  <si>
    <t>2494e1c8127b81ae74db212662e3fad849c796c2a54046ee29f9e6880a00bb99</t>
  </si>
  <si>
    <t>5c5c5b11c20b8ab931daa60d21cfe066fe925201ff0ffba56c11eb3f34bb6826</t>
  </si>
  <si>
    <t>bcd778a9dbca9a39bb6648f9e99a24b4a6e762527d7d7ed9004bae7a0ae6e193</t>
  </si>
  <si>
    <t>ea2ffea8ccf734eff6d2232b0e9c22b5d569a64ca52d269585b66851e1cb58f6</t>
  </si>
  <si>
    <t>c791cb0dda66baca5a4defc13dbe224380761abad5ee47c71bec1e043744fb2e</t>
  </si>
  <si>
    <t>83053c2de904d168ecb7da01668ce656ec68f3d6ee28c83cb8087b4db5d64f45</t>
  </si>
  <si>
    <t>3831c2e543bba968bc651e392041423eb68919500b3f367c9ee8eb917bb73c4e</t>
  </si>
  <si>
    <t>aa89a72d95c0b887bb6fcb9fdcaeb74e9c7df2dc88322b2cb6fc72ad021fb1ad</t>
  </si>
  <si>
    <t>2a78eba237351df8df52c17c80d01e63d7b69b236faf4ad8e3acec7b135ffcf6</t>
  </si>
  <si>
    <t>c3f5ad2da932b289d051d4bc7aa0e59809b5b6b341383f07a4b5d6ebd6fdb562</t>
  </si>
  <si>
    <t>2cf72dff92bf18ff7adade482a4d88702a6420b1754c4cd02ec1146b15d0313a</t>
  </si>
  <si>
    <t>aae4374609d0871bb9096a9d7533f8e03eacfbceb79b86865c67436d48c1528d</t>
  </si>
  <si>
    <t>c47935353ac53a52a1b9aa5f234b9c88c717a4ce4d366fd4a67eedf9cb501c08</t>
  </si>
  <si>
    <t>bad4214f41a7863a460770ac6f968e133bb3c387679c5c00c52a3968cac671ea</t>
  </si>
  <si>
    <t>36a698452d9923812ba036a0d1881b838d717018e4948226ae3dd9afdf33be61</t>
  </si>
  <si>
    <t>dd2a0d2abaea805eccba2419896286c05a95a6ef5cd34d03eed06d1b755f95b1</t>
  </si>
  <si>
    <t>44c6c3461ea543ca256d3b29517fa19dd4a53593710d8cb4fd06b79b65ccfc4d</t>
  </si>
  <si>
    <t>ebc9c5bbbc91faeabd4e6dd0084f4855c764da44bd7d04562468914dbf86da44</t>
  </si>
  <si>
    <t>f03abd34960a1ae0d47414d6f546138f7e961ac1905b0a5113a1923ba947c3cc</t>
  </si>
  <si>
    <t>76067b3d2ab50f8d6bd7eadb10cad2ef00d93f8039aeef617266df30fd90551a</t>
  </si>
  <si>
    <t>332ee51d3acd7846ed419a46c81192189f4167cc30b918e342e8f5a4823b5bd1</t>
  </si>
  <si>
    <t>71e3c92ba7f6db4e3b9d03e474c82b13e6e786f7547558ea8a7947c44e6c0051</t>
  </si>
  <si>
    <t>a37e0cbb23432d04c55cf8fc116a2ed721b88bd424bd7b0550ad719ba9cb6e49</t>
  </si>
  <si>
    <t>c472bc74a3c1520654ddd0cbc43c5cd86b86dc32370bd0f3f7f0637a44504b5e</t>
  </si>
  <si>
    <t>b18d2647d62bbd83afa170eaf50a6225ee065398772db7a540370d3945d83a2b</t>
  </si>
  <si>
    <t>fbeabd01ecc922d337d2d0a0b32ca2ed054520e2e3f8dd493387dd64efa073ce</t>
  </si>
  <si>
    <t>d0d1bf9e4771fdf7cac466bca0dfe83b949186e11036d261ef20a3dbd9a6f11c</t>
  </si>
  <si>
    <t>2b126a1bf8917f2680bccd07f999e525c277b6f0b188069a1e1c567a3cf65e64</t>
  </si>
  <si>
    <t>08ecda3af352ddb96003161195c69cf32b31ddacbc6bc75a5ecea62d0aac4e62</t>
  </si>
  <si>
    <t>986f6c940682e54879105dfab4e2aa08fbbb69c8677c0cd85bb927c2b5d66333</t>
  </si>
  <si>
    <t>dc7c23e3ba5a469528dc1a70f386aa9f19d775de45fb51fc30953566fa920f8a</t>
  </si>
  <si>
    <t>OUTRAS DOENÇAS PULMONARES DO CORAÇÃO ESPECIFICADAS</t>
  </si>
  <si>
    <t>5d3308bf36b3582a826d8c1b9f97f8cee7c346e306325c0e3bb430dbc8d64cfa</t>
  </si>
  <si>
    <t>9693e2ddf32ff51fb889898bc7635ee287da958a390aa1d494b1a82943774f36</t>
  </si>
  <si>
    <t>8ffae987af756b2d325c1974dad1a92f41079bba3af3fe9fe636fafb2c573cc5</t>
  </si>
  <si>
    <t>19d02e0b493195e356b3d296979e3d3065ab5ba3f49c30f244bed1eac56c0352</t>
  </si>
  <si>
    <t>5fb2d833037317a2748bf00472ff8ddbfa2544e96309b8c76ff82a1452513ac4</t>
  </si>
  <si>
    <t>3ecfc8f93e375594633548072e4080d4ad5a4a36a4a50f723862794411fd1367</t>
  </si>
  <si>
    <t>002f2c294ced7d1ee1682ae7114ee80196c83feb8c08b63ed574cae25b6602c3</t>
  </si>
  <si>
    <t>005acf63fc47ea82a3b146ef953c3aa5de1959b0e0549d4b21d410168440f126</t>
  </si>
  <si>
    <t>a32b93f2a921729cfe46dd79f779a397cfbfcbfc93496e1636981647a675fc1d</t>
  </si>
  <si>
    <t>9c1adc0bd1bcfce198deb691a4647d098262e62c5edae7fecaaa680e5d4e93a2</t>
  </si>
  <si>
    <t>5a9de50215bf2b8dd6fa61623d0fdf896fedc2ee6db7c2833e9a5c45f4ff7602</t>
  </si>
  <si>
    <t>9b17a3b697d3ee15f8bbed1524358d2a4d341ce35243b99f086ca9d1409c873d</t>
  </si>
  <si>
    <t>40097d42a03f89c5ec0f04571a6180d2a33f508643b965c65559515b348dfa31</t>
  </si>
  <si>
    <t>df6f2ad3674082015323b7a538cea80e6211bf1e5e19508ea567949ea0459cd3</t>
  </si>
  <si>
    <t>05696c0b8e42d7cca9820760a206eee9a976077ad0af1258293a0eca9e721ecd</t>
  </si>
  <si>
    <t>4aa8bd92942ee326e153ae66cb1ace27fad99d0e3f27a9e21105d254a59b6f9c</t>
  </si>
  <si>
    <t>2ea19bf107a2dcde560ae893085c23ca3fe4336a4a4c6606da82bacd6bc63428</t>
  </si>
  <si>
    <t>73c6ed0fdf22cc9058bf1c0864d74e99b77fd7e04ba4b604def0731bafbbdc30</t>
  </si>
  <si>
    <t>b7fa6f08d67e063f0436f7092c1740bc875ebe0f2559057fab7825de3037161b</t>
  </si>
  <si>
    <t>8d3ebf80d1759541a2bc65b7e6b61803f845fa92e493a165df3ee896fc7b0ced</t>
  </si>
  <si>
    <t>e4aa54a62ab15cc4ab570302b0f622bbb47a7f2c784d0838fcac6bcaead2804b</t>
  </si>
  <si>
    <t>54191ae787cc5ff2697859863800a0ca729066e03f5aa6e44802e3725e795117</t>
  </si>
  <si>
    <t>c0286e0439492e569c5864c6ada588a91193949c0ca56cb6afd275338b67d7f4</t>
  </si>
  <si>
    <t>1781d02819d6c3c70a7ce8104142608b7313d2df2f4ba6d8ea33171656bfb981</t>
  </si>
  <si>
    <t>c64d6cfcc3185005cc8830f27147cbff89b56b6a3eb15a53e212d2404d0f6023</t>
  </si>
  <si>
    <t>4b1d1e777dca92f8c336782fef473d18dfb1a8defb209c9a5013da865fe7edb1</t>
  </si>
  <si>
    <t>2686706031b0bf83c0dbfa6310a83d64b932a1066522a7bbf953df33f71208db</t>
  </si>
  <si>
    <t>82dd31228b640673e1dcbef6e71f74f50bf270a70205c9fb36190ef5cdec4f2a</t>
  </si>
  <si>
    <t>1df968f029bee779153a1e07b205ecdf0ca645a5fe3c9044f0d592dbcd59f8ef</t>
  </si>
  <si>
    <t>894fa13ef004d3509ce3ef446fa0460b54ecba6f23a0aa97b9ee29157f177a54</t>
  </si>
  <si>
    <t>de7e22eecba8176030cd3e066f6c65bb78243c8d82c6aff1bfc2266361155f34</t>
  </si>
  <si>
    <t>8777dd76ec6342191d774cdfaf2bf14ecacfaf919fb4b5e63965cf23dd31730e</t>
  </si>
  <si>
    <t>b20325695ff6ba400b3c7b9cf4628f8ac8f3eab642fd4d3b03b0a04ecbba87d5</t>
  </si>
  <si>
    <t>b1d001e226db1deeccc34b5b6f23fe6118cccf9500e1f0eedd72fe0430a4b4dd</t>
  </si>
  <si>
    <t>682c590d679e5faf86dee3bd75210bb8042f0407dba9b4a19fcd8032d6c93193</t>
  </si>
  <si>
    <t>1ceffe7c868e4bd71198c4fd22281280e30689055b741c9c44d2a517f3ce2e8d</t>
  </si>
  <si>
    <t>ad220131adb37c677b5745decd38072b72e748a8dbaad9942db36d8e574afc45</t>
  </si>
  <si>
    <t>6add7d7929dbcdfa3e7696c22f6796e4d20af15db17a8f8a4b69ec9d4acbeaf9</t>
  </si>
  <si>
    <t>bfe0d1fdf23b6fb1cbce597d4170b1bddf47a0fb26de97392f0f32cd3599028a</t>
  </si>
  <si>
    <t>11be2ea46e076824281f86694e4bf959f1f747bcd88f9c1cfdbefd963ad535c6</t>
  </si>
  <si>
    <t>c8791568adbcc5e9f9840d024d2894268a38690dbf6c019ebd1a9f52ed586e9a</t>
  </si>
  <si>
    <t>f5ab3ff3312bcc781a3d3c4e2b9c9f02561f64803e8424e3a8adb1e4eff4c545</t>
  </si>
  <si>
    <t>2ffc042dffc3844e1d4d6ce7cf10ee094ced14f9aa0f790c13b0f6cfef6bc3e1</t>
  </si>
  <si>
    <t>a6cfcc9d9de43721f2876fd421b6908df9b4bcc8c9c96799d7f83f76057b44e4</t>
  </si>
  <si>
    <t>3c17d59322cf4ca9da6e52b17475e667d59a3fe6674771ed39b5864c198df0fd</t>
  </si>
  <si>
    <t>6755800f6538973c8328fe11b7c8ff54dbafd1067afa9503291d7eaa7e4497c1</t>
  </si>
  <si>
    <t>19767217c1214669415f66da02b92f7403ebd42f5a8117f5937877a2068c8b90</t>
  </si>
  <si>
    <t>ccbe84d321b9161052437b5595acbe4529451160627c5747f676aa54b94d9bdb</t>
  </si>
  <si>
    <t>56bf1734d97f9ee0abe4b512a7108a412f450018f8cdbcd8b37111a174bc954b</t>
  </si>
  <si>
    <t>60b181997273431b52c170c99d047db75168af2ab765e6edb5485e1704be6354</t>
  </si>
  <si>
    <t>a60cc0f4e4ad04143201871efbd1c5b75ad86c61639a05bfe1449c11daad9ca8</t>
  </si>
  <si>
    <t>c2e254a47e1f5593cc9ad1fa56510b374c45a110dbfec3f7766c1977954248ae</t>
  </si>
  <si>
    <t>3a346521f267b51def28b1c6713b1887b1fe1d54a9770aa8f0e72d56947c5a57</t>
  </si>
  <si>
    <t>1954ce95fef0de0d876ec74fad42051492c3c886a0181b74e5fd95f8f2dbc191</t>
  </si>
  <si>
    <t>808f772861fab821fe24ca75b4c14e9f1aee283964b6b3891ec4622863870e0c</t>
  </si>
  <si>
    <t>a102357a218ceae09319bfd94e65870ae577a4a5b91d215a116010608bb78180</t>
  </si>
  <si>
    <t>d6b23349045f3aa1e49a6e759d086d158e6b71a208f0082caf9f0680ddad28ae</t>
  </si>
  <si>
    <t>5fefbfbb7ee5626711b0c9ea10cc08a765a06356c4baf3483a927f2f77bf645a</t>
  </si>
  <si>
    <t>f744efcf5224b7bc13097cf8c3c818508146c59ee98476cd6af5c06cf737ea82</t>
  </si>
  <si>
    <t>9446e7ca5170e02469d1a5377f132cd44f00967ab1a06161f74b510a0a94c2e0</t>
  </si>
  <si>
    <t>684497ea1cdb914f51bbf5c76831179c1d6684df618af60d70e0607b2c3dea50</t>
  </si>
  <si>
    <t>e704d6c9a25c90bd487f74e4468726eaee23f12a2e6da831e21f72eb2c2b6590</t>
  </si>
  <si>
    <t>1dba2076fea318174deaf970263310e2fac7104689f5ca0051466f3b29c3a773</t>
  </si>
  <si>
    <t>a4180579e56641b8053f2b9c586f33d98af7d5eb71c659f0875ade6d02afe93e</t>
  </si>
  <si>
    <t>819227b4bdd51a18141bd2b0151e3e00af9ffdd83462ecb8079eceda4a1dc235</t>
  </si>
  <si>
    <t>738da5deee6b28cb42d422fa150dda4eb05f16970ac88a18853695f9eb616c11</t>
  </si>
  <si>
    <t>1d44f7232417f5accf63d5972d37203ebebf474a21b79a26cdbf39fb0ae298a0</t>
  </si>
  <si>
    <t>44bcd7f3bc9f5324eb358e466f21145a4d76f6e18f029288201ee13583fd2a8c</t>
  </si>
  <si>
    <t>ad552aebff023beceeef1a68ead6465df66fa898503245ec76431ca449b650ab</t>
  </si>
  <si>
    <t>a2336e2dd96de9b82de97a366bd66709986976d2a8dff17c6c442d713b21339e</t>
  </si>
  <si>
    <t>5e5dd302e2063ed75b4b4404e17f18816741f93721b6047bed3fd650a0b3d197</t>
  </si>
  <si>
    <t>cd5d12853a71f33be1bbc62a7716a001ce32f05ab69fafd42159b05815747514</t>
  </si>
  <si>
    <t>fb6240684ace86892dadfa1b7af0be54d12bc4931acd68683483db6f7e972aed</t>
  </si>
  <si>
    <t>1e79f3091c31d4f1303a01ac75a2ae35cabd7c501df5d53d563cf7d1312c3e94</t>
  </si>
  <si>
    <t>bb4835daf771cff92bf90df1e565ca3e95e2eb2f0e0a0fca7bac8590961b6616</t>
  </si>
  <si>
    <t>123ef71dfc9f973fac84ed3e0e320c961da877e5ff14980682a06536d138673c</t>
  </si>
  <si>
    <t>80323e5c96d46f4db50c36ccd18d1a2c0d85ee6cdfa58625cf8e8f7c700ffcd7</t>
  </si>
  <si>
    <t>10a32c2e5ac472bd09fa74530154f9db5d04d4affb320bbacf07b86b158ff038</t>
  </si>
  <si>
    <t>9c702f7c2b973bfd43998d768b66e1be28f0c64dd93d54aa3e7d9b8baac110ff</t>
  </si>
  <si>
    <t>3b0b695f5a706b640ec168496602c42f332c674fc137fe4fca8b8309604f8d2a</t>
  </si>
  <si>
    <t>65ef2191c1f07e37f2d5f16d837ebbab5e62d32415b09c4ea015264db933f398</t>
  </si>
  <si>
    <t>17f7452d51d9f46c5876ad2c37eadc58e38d5fb4a16e28a143e23de8360853ca</t>
  </si>
  <si>
    <t>2ca9a1c04d803782f210a7b00152324a27b74c9268ed2c59837a4c5b551970d7</t>
  </si>
  <si>
    <t>41bfe1ef0f4d4517fd26f7d2b5702a70ec5338bdf0ed8df83258b2299c29a78b</t>
  </si>
  <si>
    <t>1b635c8d6d36df190b2b75fb6eafde6771c6e61e058dfb6d6d2b3fccf2147c57</t>
  </si>
  <si>
    <t>1400eefa0a1cf8b09bde5017904a800064b27206159b1339dde1bdc2228741b6</t>
  </si>
  <si>
    <t>42026a18d0e1b006c93a0901a7fe2ea0c3113a4339808fda6561ab029f34a000</t>
  </si>
  <si>
    <t>beeb8ebd15412348111dee7da0b023c79542d0da0200763803870135c8499ab3</t>
  </si>
  <si>
    <t>f437576c616e6662ce158ffdb4aa1fe56068be2d8e147483ee1fd2ab457f81f4</t>
  </si>
  <si>
    <t>827d86c62d8bdf9177d4bcf1c9e343a2fc932547408a1892ac9afa8c6a2eb3d9</t>
  </si>
  <si>
    <t>b42d502a7e1810daf3377daa5dbf70e1b55d0f022ba3502f1349c99982fc68a5</t>
  </si>
  <si>
    <t>2fb9fc657444411852f530af0804d3427d3acd987089104e1a371e4d3dcf6625</t>
  </si>
  <si>
    <t>de78237c1636000a3021b5c56a8c61d0955f1fb8557199efcdeef8119afbc39e</t>
  </si>
  <si>
    <t>0edf3376aa800052b830f76f576e4aa7cdb48734cf7351af3cb74552b4ac34fa</t>
  </si>
  <si>
    <t>1470880d4a0264592bef63f7a9eae9c48f688c1625c74bbbe2117544f6a977f8</t>
  </si>
  <si>
    <t>86cdabec26746dd3ed6959be8e332237ef10db72367fbaa9467bc6365f030b8e</t>
  </si>
  <si>
    <t>554ece3976f83ebeda50bbc117277f68b09914cde44c08f65af44cb18e87fd8a</t>
  </si>
  <si>
    <t>c444252f1e01dc5b93a2deb232b8cace59aacdb521faf8ca47c8dc54a2bd0810</t>
  </si>
  <si>
    <t>a6ac2e2dc8fcfa1532dddd58ef50d7db23e2840a40b0d6fd12775b2893aed38f</t>
  </si>
  <si>
    <t>c1cd3c5bbf68fd29c527029b9160b365b604c75eef1305eeffcec00b5b46dd63</t>
  </si>
  <si>
    <t>5e56a69cd1491a543b4bdca78ba74c79be95770d78891030e5245f0fa19b1bbc</t>
  </si>
  <si>
    <t>8c5640078d912ec8486a3014ac9a76e08349a688746e2dc938c4bad23c4e0b5d</t>
  </si>
  <si>
    <t>31952c1e5ec16dc4eba8ab13723fb888317335c4196942f5265ccfc542c0b4ce</t>
  </si>
  <si>
    <t>b9415d095f0954f61babce150bc94f9fbd6780d6a355083a8d696305e44a8ed2</t>
  </si>
  <si>
    <t>f81c4dc6a4d2e7cfa2da568eef161193feae37cf59f960cc04dfabc84365bcb9</t>
  </si>
  <si>
    <t>f8d3d4b9de70d4b72cc7e47af1e338ff5ecebd890280a37891329c8e84b86f84</t>
  </si>
  <si>
    <t>2c5b2c5d26205b2fcb2be8d232e3c7c7fb61952a21b6783f9a5292561d3f9c2b</t>
  </si>
  <si>
    <t>9693a69e468243512a254ad3ecbb916817a346daed8168f2246e1d644d4cddd7</t>
  </si>
  <si>
    <t>1fbe30d1fce357b07d8bae8f7b537a4ea58bb2af510378c72be727b01db0c234</t>
  </si>
  <si>
    <t>e1a6247e994b34d7727ab7bba67c78217e4e5dda9f117a6814769698bc5c22a9</t>
  </si>
  <si>
    <t>7c6fddc736c724d56b882d2cbdd480925fa8f1f4bbc2df5b69f43e6702750951</t>
  </si>
  <si>
    <t>4464e9476770ab75c72a1314305d78d87468786c6dbcc6b19ba40ebc67de7c37</t>
  </si>
  <si>
    <t>1525e99a08d20bd4cca6ab714911813d86ff420456aab457f150882556bafd7f</t>
  </si>
  <si>
    <t>c2c275d699bdebaca7b4733105262f0a1c258827ad18bd328adb091784dc3850</t>
  </si>
  <si>
    <t>c4827f1edb7491035bde7bc8f2be53c7df07aea588368e6d1d4cd88816566187</t>
  </si>
  <si>
    <t>2e28dc30a3ec6beb549a02521165ae214de4788f75ad6949aea21d07f0cb44d1</t>
  </si>
  <si>
    <t>a450fa041d5f23fda8f027df614f1362f8491cdd2cb41618b808ef253936ec06</t>
  </si>
  <si>
    <t>643014958a4da8590952195b24f29f9edcea3c706f6a84269013641a1a425325</t>
  </si>
  <si>
    <t>db400f8c779e5d289b994324a5bb22fa36a9bfd7a5ea74b080ef40d5fa54a788</t>
  </si>
  <si>
    <t>86b508d11660597993cd0e989c7fae4c997aae18cc7106d969adc9624c35d7f5</t>
  </si>
  <si>
    <t>faf3c4dfc80296697e14b2f00cc7adca4a2b27a4a9a257cb14f0eef3ccde6fad</t>
  </si>
  <si>
    <t>8a34310fd180891b684775cc8cbf67a009ef584e5abf453d548f1c39d5f25425</t>
  </si>
  <si>
    <t>c727b6b02c316f10e4ed64d17ac33c1b9f36ebcb5fca837f7faf635a1d0f57a5</t>
  </si>
  <si>
    <t>4666df3717b2b660826157457b7269b3f65e928886ada599630f2968f81a165a</t>
  </si>
  <si>
    <t>bae779776da5a28ba45a975c77a9fc1ab7e30eee67019b03e1a7c44c8970f190</t>
  </si>
  <si>
    <t>af5902de64762997e7c4c10740274bae66ce647ea0f80b73a619c49f17b52375</t>
  </si>
  <si>
    <t>94bff4397127debd6d04e9bd5e58fec8d0615bfe418f9f8582e4602310768723</t>
  </si>
  <si>
    <t>6cf10cf94f9ccfb3b0d2f2ec0486b4ff0998ca63efb6311399bf1f62cf7d49d3</t>
  </si>
  <si>
    <t>2ceac198dd169ae40e48b99b1a1f7109f0a38fe1309d9183fce43f30f149fa0a</t>
  </si>
  <si>
    <t>29aff5062e4bb6344602e1b22f5e99058cd30950ce259050c5565e0689bdb297</t>
  </si>
  <si>
    <t>72af5bcca153dd9ce8ed297eefbe56f6d365e8251678e4d6333f5540420bb07b</t>
  </si>
  <si>
    <t>e6cec5713e2e2096cb1acc8365bdc7d68e1fab9b5fa1386b75f11db2d58fd6e7</t>
  </si>
  <si>
    <t>0a603aeebbc31b233532d4a9b1ce62cc660b60b7a2c026a3497a61cc8f59c56c</t>
  </si>
  <si>
    <t>98b261b56472b0441c7a4b6345cbf7419c1f98d4067b430cf45ec0635fe67317</t>
  </si>
  <si>
    <t>1d01c8837f3958be6bcc17d05de577136d240f2b7c3f466462dccc0ef342bab8</t>
  </si>
  <si>
    <t>369030346f2f9065af87187974f6683241a04497be22cb7e5b253fcd9aa1b29a</t>
  </si>
  <si>
    <t>e926474ee5aa29f9cfc1dd05b4b023b5eb5fb96e2c6826f875e9598ce502a024</t>
  </si>
  <si>
    <t>72165e03961c680917e1f4988c39e3a9ac589da90c250f1cd208cb6e895b1c1a</t>
  </si>
  <si>
    <t>bcfda6cfe7a53d79d0ffcd50bfb078f42d1620500e9ad998d344aac0ad811793</t>
  </si>
  <si>
    <t>44de58f5f05be7ea54a22365574011502af89fcf57d33b1c055e2c04e8dfeb74</t>
  </si>
  <si>
    <t>01a395789cb3c0b84149daea5f1190da8165ee8d2793a09e15a70d42e0f273ea</t>
  </si>
  <si>
    <t>eb35eab03091e198a2078836e9ed8a951344b60b1d2b3fd6b38ee1b8d344f0c2</t>
  </si>
  <si>
    <t>3d3e68766b9160157abcc0e8ba5fbeede8368de89d8829109e2a276d8ec44eac</t>
  </si>
  <si>
    <t>3629170ea4a9fd998f2d805e8f0dd997cd005d8fec0ebb33554ae80ff67da4d2</t>
  </si>
  <si>
    <t>3b2487eac92b28d9dd6bff10d7385c2112d5d66ab4500f78b7187c9c83cf9868</t>
  </si>
  <si>
    <t>3648ca1b1bb1e5c362737ae3adf871988e432a2844e4e74c1e1522970475a7c9</t>
  </si>
  <si>
    <t>64365a67470c9d63d34531c8d23112e8d2a25a3a6b028edb33cefe844b6c2b8b</t>
  </si>
  <si>
    <t>0ae3986ced6fa6a22a96e92d48a589cbf8c44ca91f17ae924c5a7e319c449044</t>
  </si>
  <si>
    <t>6be5b30c1307ebd54151866fa9e4e47923e0e71e46ab3ab2a7e6f9b3a541f497</t>
  </si>
  <si>
    <t>a663183aa4a9d1e3a2d017cbd9c5f9a5433022652e7d1bee863d9ae8c3b407d1</t>
  </si>
  <si>
    <t>c071fb18a87289288426ca4e95e007bd5df30bb9ec8d330e19237a4049736ce4</t>
  </si>
  <si>
    <t>66ca8d7af8616f63bfb166c774f94cc95b260c1db73bc3115fd12d6bd1067580</t>
  </si>
  <si>
    <t>81d77435e419364c6fb30dd3d3238a534e0e2cf353fb025e70866a614f262897</t>
  </si>
  <si>
    <t>aeb3de56991a68786840bb3cf9ed4e3390a90a272363bc1188b03e1e82fd4216</t>
  </si>
  <si>
    <t>96e04bbb71f502f6afbcc2d720d24e7712dede40c0f7a37eef2799b6a74d7e7c</t>
  </si>
  <si>
    <t>9a1f6c8ff3d30accc43f49b8143c547ed6b6030f83f41c5ba8c935c857e45114</t>
  </si>
  <si>
    <t>b535d44f3d61060af261233e1eaae54bffe7f6d7d7b4b7f9f0636f8ad6d464d2</t>
  </si>
  <si>
    <t>55a36593a0d0faeae380c0769a162dbe86e354d446ae0a1c031afd71c1f0454d</t>
  </si>
  <si>
    <t>458743134b821f06e464a8ead56a02ff11b4d11006edc67b2ee9f76c10a5812d</t>
  </si>
  <si>
    <t>919c829223109ed362f087120554b82ac20b0900cdc63fc07ff87a65ba5319d3</t>
  </si>
  <si>
    <t>645983d4ccc633ea579a1848dc148eb3ccf523872e595c8f35ef3a326959ac37</t>
  </si>
  <si>
    <t>1b8c0a56bdfc544361e2970415820be605f55f08cd1ce67a64c2aac79570c45e</t>
  </si>
  <si>
    <t>f9a67b733dd2bb70398f601f13d40b8b111172ec43784dc01e94834e13585fbe</t>
  </si>
  <si>
    <t>3dd65d4388cd3be6ef2c2b0e1d0277fad06c0a357bc3526bf74fa134eb685965</t>
  </si>
  <si>
    <t>df14bf1f5dba0752a6b4e866a20c16bf10b0e43ac3a3b06c89c5818abc59fb14</t>
  </si>
  <si>
    <t>f741d55e5d414650a667a7aa836b8db33853da025c555a503f40acbc86f235da</t>
  </si>
  <si>
    <t>ab32324ffa872870cef06b9a56bf4bfda974e26d13f167246258d2b45393b344</t>
  </si>
  <si>
    <t>8dfcf723288ddf00e2cb8019350452986e92181c8adfa46012d0e767fd9d4552</t>
  </si>
  <si>
    <t>16dfa883e31c9c53b39924c605cd8fad505fe7f28cd5bbbfa72fb7a7a449fd8e</t>
  </si>
  <si>
    <t>96a606757fce4921d567a4acbc2dcd04a36068092e9041a941af71f7e00c737d</t>
  </si>
  <si>
    <t>1a87acfc2bb6f5d0a9438b03e88ae7e99f0d6909b0f177a7f260bd03e880ad47</t>
  </si>
  <si>
    <t>a827eff957602bd904d8b3d218468822fbee7e08caa36d7d43ae2b0f3283f506</t>
  </si>
  <si>
    <t>6de4377b1a468a7bf4ebc45d7ebac17116360132afbe8dc44374272db9881d8c</t>
  </si>
  <si>
    <t>1f6fe7787edb11269291f04724a0dbc3a74d1bd44377ce22dca39677dddc0da0</t>
  </si>
  <si>
    <t>771bee875f849972cc5da22e356c449ec1eacef9be477cf4808fa589e8423152</t>
  </si>
  <si>
    <t>8f67c27e38f601c5adb7c0f6477476a0386a46d1c4f8e170745380ff6b910053</t>
  </si>
  <si>
    <t>0198e48a0798c92053159ffb9204bae8f8db4610eea74740a79c79e6c20ee222</t>
  </si>
  <si>
    <t>46e2df7fc2ab5f2bf89346edc4f0e2485fb81018377569e3acae6cad801f3b7c</t>
  </si>
  <si>
    <t>aad2b1746f932722bba7a9f2d456f84c98038b785c068e0901f878cb7565888a</t>
  </si>
  <si>
    <t>8b4644a8537383c885bf3788b99a3ed5ca7ca057e45ce0d5e5f95964345d4e27</t>
  </si>
  <si>
    <t>ae4ec7c9fb62a3388a36ef63161941aa923c299e7951040cf06f0e8feff77422</t>
  </si>
  <si>
    <t>e79a3e1116b092436aad2afb0e0e4e969bcf255b96a8fcd93c58329fb2e8238b</t>
  </si>
  <si>
    <t>1296138d13a12185e51a0cda8ad641ab05bc64a140b9c1349248d3c40baa4b9e</t>
  </si>
  <si>
    <t>d8fcf7b8df35b1f4a7c35009dfb48d364a9a7d9ff1b799e1fb05cbfe10d41bd9</t>
  </si>
  <si>
    <t>4a41d82670d6442bcf96ef6deac12993b893bfa7b7d23f8972b9d94f19f5495a</t>
  </si>
  <si>
    <t>8f8bdf28b6325e8f1b1de971d228be8f4bd49d6a03be59a6613d1505050f6945</t>
  </si>
  <si>
    <t>35bcf3e28c22aa7e1e19940988a5018f7e65c295a48330e8383c530f162f935f</t>
  </si>
  <si>
    <t>c738edbfc37fce074c11df0df681471cc2f8d95f0dde007348ff400b0f739e9d</t>
  </si>
  <si>
    <t>0f6e1229ce2eecffe66290d5cb08eba527f8fba221cad8e8718c505fa3f249d1</t>
  </si>
  <si>
    <t>6a212ece5bce25a1d6760c3f5aafd4c889266b9a93f4961cb84d181defb46138</t>
  </si>
  <si>
    <t>32b3a008619dd2027899536e1587b5bda34d7d3422b3929b1eb6f8a0ae29d74a</t>
  </si>
  <si>
    <t>aaef92d5e2e3ff5769fd1c0554ea9fb342321fb43a98601276263a0cd258f146</t>
  </si>
  <si>
    <t>7ffeaeaa724b5e91ec4602fbbe927e95b5705690691b791c28184839b340fd01</t>
  </si>
  <si>
    <t>e16c5359f45f5685658e4b5a6129117dd85a514c9219848838b9d6c9eded99a8</t>
  </si>
  <si>
    <t>047aa2a523b5f6f4037540e806d89900c8edda678dbe03addf89a0b3739bc3f3</t>
  </si>
  <si>
    <t>61302a93a52f7b6d66fd4ca1488eb06018ebf738f6478b6160621e4becce54f5</t>
  </si>
  <si>
    <t>8b87fd912d60644822f050a3dd2f02670a8ae8b35b5c3563554afa02a4a4aecf</t>
  </si>
  <si>
    <t>1474a86f15ad9ab6983563e412274a7106580388c24b94baa3ebc289a184dbb0</t>
  </si>
  <si>
    <t>3de2a9044e1c89c1d387563ad02fd4ccc1ddfefc774f5d7029351fdc6a847eea</t>
  </si>
  <si>
    <t>1d756a6f13134baee543170c3d391f373349b051d6d4e567309499a4e3e0618e</t>
  </si>
  <si>
    <t>4b97ceee1d9dbf42af71fe4b364de8fe21b3b94c004d5d65b957fd539e692aac</t>
  </si>
  <si>
    <t>d32da0d57ef3fe7266a2b63b46a0480b5e6dba247284256b19afa459dd90645b</t>
  </si>
  <si>
    <t>882b17edea40485a3d3c8e879762753c0aa77a3401ddb63674f129a8ac8e4f41</t>
  </si>
  <si>
    <t>34282115ec1c2e6b358decbf1dad3026de4faad22781c4a85f2bc2712a64691a</t>
  </si>
  <si>
    <t>655e08580842c5ef11e51240a15a3a289291fb2f30afc27b9b94c2254bd2e83f</t>
  </si>
  <si>
    <t>3800e6bd5aec27af0305588065eae502a41387f3ebd4aa00ed887516fa93bc7d</t>
  </si>
  <si>
    <t>dd7885258fc89adbb5e5e64a241b5d521b6f3cfd0dec99e0d8a56b22ba14ed2f</t>
  </si>
  <si>
    <t>8402dd3f3179f9fe5240a1d641713d2d11005ada92502d6bdcfc465be64056b3</t>
  </si>
  <si>
    <t>4ddce1acecf20a7bf717728c4c4d8d7ebbaa05d41456cc6517c349d8d175bc83</t>
  </si>
  <si>
    <t>6a1bd768736b845f42fe29e5b3d3fc577e469cbd2c8f7d28f3b79c6ceda1f8f2</t>
  </si>
  <si>
    <t>559ce54062fbf9fd9403882ebf70cfc7a91c534bf59fcf87eb5f8e0f0c7e5c62</t>
  </si>
  <si>
    <t>1422a7692dbb7d80416a7262c23e5aa969d9e78e2d109db35624531918ed191e</t>
  </si>
  <si>
    <t>3095d7cc97a3e38ce3098c88ac6f8dcf64c07db6c9ea30163451acd42b6bb1a6</t>
  </si>
  <si>
    <t>616181663f0a523213d2be201290b0a12e54acd08c9fda97922a3c9cc3e0678a</t>
  </si>
  <si>
    <t>bee5fab37906be01fe9880aa248a7bb80856cb10cf8116c94bcebdc0d5e63107</t>
  </si>
  <si>
    <t>51345f38cff0e5257c18032078dd92fd73239cbf1f0441a0404d626283ec468b</t>
  </si>
  <si>
    <t>4498e938449aa127ea6ab79114f31bd22ffb1505c65b8351cc97634de931e5e2</t>
  </si>
  <si>
    <t>8aaaad4a8735b36be58472c2883e83cda502eba2980cac141c26ecc43d710018</t>
  </si>
  <si>
    <t>60fa0499a3df9c9dec90fc54cd01681b61660f8ded184cb877331d9aec56fa29</t>
  </si>
  <si>
    <t>ed4f9d1961292fc26a0618373e91d3a1a0c86f9ac0810158f665d5ef7fed619f</t>
  </si>
  <si>
    <t>ef5f188a32eb208933ff0f6d1002dfde40d166b2967fa77787b7516776960cc1</t>
  </si>
  <si>
    <t>3714eddf3600d02da0ba53e40dbb14a5e02ec78681baaeb25af6e133b57d32e4</t>
  </si>
  <si>
    <t>c95063b17580383df008f86608d21074fedc9875e838a7fcea86ef59c8550c60</t>
  </si>
  <si>
    <t>993016c592d143f761b044ab6ff7da63aa1fe34cb16d949e2a254f7f80771024</t>
  </si>
  <si>
    <t>ea898dff201d272259e4e3f969571bf4087e45c4569be9244487918b3ba94434</t>
  </si>
  <si>
    <t>2fc5e134f4f60657dcbcd74a2a6ed299f845c8316496954ddb64ad3daa3a90ba</t>
  </si>
  <si>
    <t>c554d52856bb0bb8f456c596ae29b071d60f32f213cd5081be5dee719d3c151a</t>
  </si>
  <si>
    <t>7b429ddda19561890f9ff253bc337b3caba64eccad4cf1c01cae648c8e64e7de</t>
  </si>
  <si>
    <t>3844a86531082fdf4be31464169727148d05acd3ebfd50bcf0260590e1efdc64</t>
  </si>
  <si>
    <t>a2e2005506618c84c0137568f78f6731c3fae77b85ef47de1cbcea663966129d</t>
  </si>
  <si>
    <t>MARACANAU</t>
  </si>
  <si>
    <t>ccc506c96ff20563dd6c74de3dec74e12b275efc57afec20563de7e5459f8d9f</t>
  </si>
  <si>
    <t>f79ed960bd3744c903f72a3da1474f3f239798a85a08305eac8356e3cd25f582</t>
  </si>
  <si>
    <t>7aab631fae0a8f1319a564b509ad7daf46b51c66b2f0064228cfe7fd30def95c</t>
  </si>
  <si>
    <t>b655742bb72e12a3c19cb6767d286a654ddd6bd0afa7074ade73b9c978c37dd2</t>
  </si>
  <si>
    <t>2a249fc87da9e746096c57e9b79104f2877ea9bee896a9437552b499a23482aa</t>
  </si>
  <si>
    <t>d9194e40ae143e98c73125d2a12cd082f282d1f7f44982cfad750f1b7a28de3d</t>
  </si>
  <si>
    <t>2ce447ade61f15726209396a2daa64aad196b9eece66723a78cc88daaff5e994</t>
  </si>
  <si>
    <t>02e7e6e654d43b5c1fbef7f015bbaa06b269cead181d76b3ac8190890efd18dd</t>
  </si>
  <si>
    <t>de86bf660d2acb5ae55dc133ecf2ee72ea5ebb707e0e33e7c35a3d78de95533c</t>
  </si>
  <si>
    <t>401a9e7ec63574869aa54c5aaf56946c0f00a835d9e288e86813cbcc7cc7f490</t>
  </si>
  <si>
    <t>f807c931acf5de5670fd0a074117f1de29a2cad354250c1a1fa00f983b501552</t>
  </si>
  <si>
    <t>5f8f2481fed1f2f1e2ad1302d240fdb84414730693396e073f24c3059b9a6f22</t>
  </si>
  <si>
    <t>456705ced13a615e6299ce190bb382cb776db5155d898f9e13d61af9e998ed4c</t>
  </si>
  <si>
    <t>5f82331c2704159d838f9b62462e7ce3bb6ff8ef8db7ab934554dcd016e7c000</t>
  </si>
  <si>
    <t>556ed3ccd18828237e695d8aa9201325e9bc16e0b5832991f8345bf76ee0f4fc</t>
  </si>
  <si>
    <t>6e488e1841698b42ca904a9057f3016c0495bc8322d2301534109b677bfbfb01</t>
  </si>
  <si>
    <t>84b70f7d7fce93f737885ff8f998172eddc430f53e1d97e210283fafe2222264</t>
  </si>
  <si>
    <t>d4ed53e83ca58f642c25a5b6a539183c05d37f51442327a7489563ea4cab8ebe</t>
  </si>
  <si>
    <t>c2082d02c2e9e4a7b68c5edb1111e774e593082a83a6597bd6b0169c01f6fded</t>
  </si>
  <si>
    <t>addf24ad52397bcc1e360cb1766e2ccf805c9811b040bedf55a53ce491c8c226</t>
  </si>
  <si>
    <t>359d1672e90b2f086056eda0a8a1bc4157273552f216af48264f8de23f9f7028</t>
  </si>
  <si>
    <t>bf4643882a7db6a42c2d87ac3a98a340b38e1a9fb101ce40a217be3fcfe140e8</t>
  </si>
  <si>
    <t>c42136d17a3ab576bec0fb5e90608f7645c5279b47648147c349bacf6d4d85af</t>
  </si>
  <si>
    <t>eea968c5f3f42621a4314f5c8565d7a94bd70c07461bf6e552ba9b3e0105dc87</t>
  </si>
  <si>
    <t>7ed4e46b606914f73574fc60b71def292662bf514eb3fab1217f7af44484c8e4</t>
  </si>
  <si>
    <t>368e3a06a33834b2512fc9fbabaaf5f177fc6576e5910d9903f8acef0aff16e0</t>
  </si>
  <si>
    <t>98a257bf1d4e5d1ab3e689d121df74979fb52a21cc6b81e41444564415c7e308</t>
  </si>
  <si>
    <t>06cd981187856541a48cdc156e3bb5eda4a2b764a8756df5092b7052c1857108</t>
  </si>
  <si>
    <t>3b1654c7a0749d05787255bec05a7b45122aa320fc960fb823dc22a6f7217156</t>
  </si>
  <si>
    <t>db137112a3ca3e28d4e376e5b490e122d3e4de7d5adbd97ab294cdaa94055f35</t>
  </si>
  <si>
    <t>7db485a479915837b6ad47642c54cf51f52a24ae31ad982e14dac73f2a9f2e5d</t>
  </si>
  <si>
    <t>03557dad16fb6f537715a48e73585cb7185532a7da403382d7b9407e0fe921c8</t>
  </si>
  <si>
    <t>002b85b533498e24899fb64d454eae81018dde7827d9e4f6b74d68cba4918ba6</t>
  </si>
  <si>
    <t>ffb028d59acb11c86dff1b2315522b528d8db6267602658cad8eaae6a5a7c2de</t>
  </si>
  <si>
    <t>d417cf6ab3d41c71771373e7582e2de47cfd035bd5e85fa6e6b18d74e22ba20b</t>
  </si>
  <si>
    <t>ae1809e19901a3c30fc86c1d7a0a27042727543f391084f0d39f056d50132508</t>
  </si>
  <si>
    <t>70bf1ca1c9551aec5aa17c3566379247434b1aa1b0d3505dcbc024d94a1d41ab</t>
  </si>
  <si>
    <t>8bfeb9fd93060d9eea7184a2f699ab8a95f5982f54d2a67dfa8e906d55452ffd</t>
  </si>
  <si>
    <t>5d336b7c3af58a0f3a4bede20e4b27477e112686ba81e04444554e41d71ef638</t>
  </si>
  <si>
    <t>9806350457a6afc688896e4e0bb8d7ac8c5f2b018ecd0fd7b4d658bdfe7bdcbb</t>
  </si>
  <si>
    <t>b0e34f7a543da1dc8523af5aad6acd19cba88b96bb5772fc2e0c91334c4398a7</t>
  </si>
  <si>
    <t>e6f3a9d596ed9f53f2c73a296dc8dc95961cc78aefa582c783de494f81abf27f</t>
  </si>
  <si>
    <t>77a01e623f3b45407dd8b4f9c7be5992f77b4ffbb5a1a47a77ffa5def8ee5d7f</t>
  </si>
  <si>
    <t>5c717088a8c2910b9b6c46f06cd5e9f1bf60007fe41c7bc027a5b399eaddba93</t>
  </si>
  <si>
    <t>92bfbbb4d9a554fc4f0dadcb39dc5f6a1ff54e7ca80cff926b0f74edd4cbf432</t>
  </si>
  <si>
    <t>b37a50cc0be0c599e1755c71f81df741525de44d8288f0a48258237cde2f5013</t>
  </si>
  <si>
    <t>ac1695fa75de0164c551f1f3de0d75aae4d9669873becce90d169d8fb75eb43b</t>
  </si>
  <si>
    <t>2ceb1aef6120355c612a02d1f4614eeb093c3db54b143c1745b8a20099547a33</t>
  </si>
  <si>
    <t>01fcac6cc14ff440c4587b588c41303ff63889d5ddab6d0a1ddfb691f6938ac1</t>
  </si>
  <si>
    <t>3bac1e927604953fe6fc9a79b82eb17cf1d73305ae878a7f737a8a7a977eaadb</t>
  </si>
  <si>
    <t>9b6debd92fa52eb7d7db4576169cc2c024142d8e9d6b999bbf61fea07d655835</t>
  </si>
  <si>
    <t>9255c8d51ac7947b75c104ae8c58da4c31962f352eb55232ff29fd22c1f3f5a8</t>
  </si>
  <si>
    <t>a6f25ee2a5f59cd1840ff88b6860e83f9ab129ce5fa0ebab18469ac4c9265acf</t>
  </si>
  <si>
    <t>5c2f832ebd02e15cf648e4bde1e94ff94dc402161c91e92699ecfa8ff089588a</t>
  </si>
  <si>
    <t>b16da33a67b67f14c4da950ea6496f18a24e8fdbd15b93340feb51fca7151cc4</t>
  </si>
  <si>
    <t>7991d25564c3f8c46b0be34374f69f80276a75ae6d446da2b691dd40ac7ead00</t>
  </si>
  <si>
    <t>57dc1c1298167fcc9b236fb79efc87212bcfae24438c322f3e549a689a7aba6a</t>
  </si>
  <si>
    <t>43172bbc05263cd1a8d4943e9e9adf2f74ab2398777445172ef826a75d0a8a89</t>
  </si>
  <si>
    <t>ee0ff3707b3c4b6eb7ab5a3e68224e6e0873c752aee459df7cb2b78a6d065a52</t>
  </si>
  <si>
    <t>a618aa2457ab960057a6927f022cc4510ddb36abf6650381e4bf95e0b08bc714</t>
  </si>
  <si>
    <t>9b5ad117471fc8a6d7479b192c8c534ad27e8650d49bf19f7dbad956451c0fe0</t>
  </si>
  <si>
    <t>06d695a288ea84325d76c841e34daf01cde227e931ecc90c30ca84bda87eb57d</t>
  </si>
  <si>
    <t>7421ffd07d91df2735e490b665f2ef7bdffe8b3dc28b33bfb68f0a59c7179e59</t>
  </si>
  <si>
    <t>7ec6de109514a94bf2dc8ee6456ecb6268435860f731b9c9200de8873780ec6e</t>
  </si>
  <si>
    <t>d2f37d9559101447620650b968b6df8593eadd61810946263dcd5a4d258b9684</t>
  </si>
  <si>
    <t>280f10c9e833f3c8d16585041b58c78967c6085bfa723b99cd2d11f55aa3c7eb</t>
  </si>
  <si>
    <t>dd0bb0180c7fb911c185820985edafb770580a7df900dd9a6363a6b2bb3aca34</t>
  </si>
  <si>
    <t>3a638118d68c74e0d7a8ac622d5fb351fa48263b54ce3ff102169fcc1999e6f2</t>
  </si>
  <si>
    <t>2765229a75c0aa00fd58990338966e75d7b3f134440d3452fa68c3ca38eef575</t>
  </si>
  <si>
    <t>f855eee451b7fccdbaf177c0b7e8e53c77e7da9452bef311dbea419ce8990904</t>
  </si>
  <si>
    <t>ea76190608118a8f491890b42767296da4eab3105c34193dc6cfbd885cee399c</t>
  </si>
  <si>
    <t>a42d741d60c5cd42cfc73db1dbe0f75d940b9bbe3eb9823c5d49ad04edf4b2ba</t>
  </si>
  <si>
    <t>d8bb77fb83d4829a82d185cecb8f3f09990133e2f43f6877282e81aa5ee58e88</t>
  </si>
  <si>
    <t>bba13ae7d930bd093fac77c601c9b153e584570172248d83ee012e178d80b20d</t>
  </si>
  <si>
    <t>45060798dcb1700278baffc484fdc07a482268b0e8ed2b027e91d5412e351ef1</t>
  </si>
  <si>
    <t>c08a06bd1da7e69bbf7dcd4f981b4550d732b1bd5aa808b8207db2b4e883862d</t>
  </si>
  <si>
    <t>6f0bf403ff5e16a7d83c1f7ce9cdaa6f4eb96fb08090e415674c9057a1792127</t>
  </si>
  <si>
    <t>e060d542639fd42d2befda2be5397acbcab5c12e32558108b3930ba666450ca4</t>
  </si>
  <si>
    <t>f31829e737d134aea2e2c907e704617c324837956cc0a595f6a343cd2e60a90e</t>
  </si>
  <si>
    <t>5089427353a833b688f8d1012ca6f9a7c2a5a8a343b025490247b1a1c26671dc</t>
  </si>
  <si>
    <t>b3c1715ae85b56aa3e4eda92fd74c6237151f2aa59f224ac748e4af68a99a6f5</t>
  </si>
  <si>
    <t>e64ddfb0adb1e65db9d196b49b5e4d9146079018cea29fe758e93b6f86688a8b</t>
  </si>
  <si>
    <t>f377de2285971d3bdcdd65f84be9907713a4c6c5baef2627e2171e31fdec9dca</t>
  </si>
  <si>
    <t>9ca9aea679c80dcbb9aa21a641c91562112de2e4bce5a3695aa4078a708c452e</t>
  </si>
  <si>
    <t>2dc93af7de3e889bc3f546e08eb124f363cdcc6cfb2e1dc5e1b63f4cb4ab27a8</t>
  </si>
  <si>
    <t>8a1a3a06555f4d03f8f2dd0814eb3766835dd45b992ec7e3c5a5de224b955d7c</t>
  </si>
  <si>
    <t>708f5f692d5704d42d24e466be793b11fad131263a33d6ae44dcdc07dcbe19f4</t>
  </si>
  <si>
    <t>f87faac393d4bd0427df33dedbbdf65175dec2e34524f40607b4c41323815ee6</t>
  </si>
  <si>
    <t>a05d4a02110073c14eb167e2ff62c1a16921deda1a471a78275299eb547be4cf</t>
  </si>
  <si>
    <t>285b4487522ba39fe166806f7e2e886634214b24122855e733e2093ce04c4bc2</t>
  </si>
  <si>
    <t>4679685852a536dccaa2fd06bddba59db330347a0cce87f086ac951776637071</t>
  </si>
  <si>
    <t>2bcb6ab5949bf416766c76311b400c689766796d6fd24ba38ac6d09a826d593d</t>
  </si>
  <si>
    <t>0f421e26c3faedb2fc58fcc3d5aee788db468ac7ce1fa73ebef1bd1768871615</t>
  </si>
  <si>
    <t>caa5eebdf8a2ce9f573f8e08bee02aeee3bc6b3c629f3379da776fdd1196eb0b</t>
  </si>
  <si>
    <t>53953d348b976e1efc3ae771ce8932ebb04bcdf9e164ac1c5c00483027466bf1</t>
  </si>
  <si>
    <t>cb471d05f0b475922200ce789fe1dbafb105a207aeaa7906a01b5842ae81e066</t>
  </si>
  <si>
    <t>7186179481279abbf50563f8609e14b3db285bc25717ed300d077760c8cf6d42</t>
  </si>
  <si>
    <t>05db93a11a10dba5b79f827060ec5bf15ad56a71e2f9799e24298f73404ade75</t>
  </si>
  <si>
    <t>25341f41179282aa055599600674f52c34d2430c00e85e1caf803b42f93494f7</t>
  </si>
  <si>
    <t>38dd7caaa980435d29f3443461435415f9b4b5d7fdd37ad3f56663938f4c33b6</t>
  </si>
  <si>
    <t>8cc3a45b86058a5418ac4be1d79feb161b3ce0d1ed72d39f2075fb6cea7fba62</t>
  </si>
  <si>
    <t>93ad114054044a1ac8a769ec784b2084b30a76ca2e46acb5b5829fb128b903d5</t>
  </si>
  <si>
    <t>c0cd9459609353eddbdb23bcf73d6e23b24989e007933e734b5c1078681060d1</t>
  </si>
  <si>
    <t>8dff004bc1221851d3b1e5d3c08060e5fc9be1a6ad6303da94b54b1b6001c6a1</t>
  </si>
  <si>
    <t>f1182ad25793c56232be228733ec135133ef03cd72280137ecc79895f2721a70</t>
  </si>
  <si>
    <t>fe9e4fd595b701d41105740236ee722de9dc6b99d5ed19e374ced50f368c44b7</t>
  </si>
  <si>
    <t>123bad0dfc74cb9c4477b08bb359e0753bc798709526703a4ed4d13f6070dba1</t>
  </si>
  <si>
    <t>8909adfb5a883a10aeffe9d99eff7d952b383c66d16b20a4f596ccc93a8c5017</t>
  </si>
  <si>
    <t>32003c04b89ac9d8ef883f60f5c1a44a71d2a8f69d38c673d85abd7e57846b82</t>
  </si>
  <si>
    <t>693ed9dfb90b88114d56d37e437fac750fde722222d5d12d5fa5fd2f74d451e5</t>
  </si>
  <si>
    <t>43acc4e3b485dde54112f6b0e935aa6b482f6915a16aabae55b23fc8d12a4533</t>
  </si>
  <si>
    <t>a1e06c360bc50ba4e45931402b2d9468fcf76883a1c759061660e7057be95881</t>
  </si>
  <si>
    <t>5a2f4a943a57aaffba6e1e3147b589085803676dde2949a5f38acfd0b3a88493</t>
  </si>
  <si>
    <t>74ae15ff7021bf0af7d91b3cb0cb34b19efab44a5e4f773cc3c8dfc6f8c9e72a</t>
  </si>
  <si>
    <t>e204e164c5d0d1ab6d3d48bc3bf0c73b0d5e7d5c579a6bef4c318872c241faf4</t>
  </si>
  <si>
    <t>fe8f5f014e9a799fd3ef5e8499a47329d91ff9689230e89cc730a13c0558a202</t>
  </si>
  <si>
    <t>d0f87fae19327a96359ce0a8dc35df62c1c3cba88d74e52130c201e59a332e71</t>
  </si>
  <si>
    <t>2e46306070095503ea493b6bf2d3758d2d48b3e95102b3551f7929d879ba1ac9</t>
  </si>
  <si>
    <t>f006e6c6881112c617cd8b7c62063711cee0a92987591154f52eceaaf6e3428b</t>
  </si>
  <si>
    <t>9c4310e2680d8e2b62113de3d47d58abb04004c832b6d9e2fb4548c53283cc49</t>
  </si>
  <si>
    <t>abf72ef2d5d74442c88d034492668e117c48973636134528923719513d18f2cf</t>
  </si>
  <si>
    <t>c762ad3f8f35544352ac548f026b6511837e3fc5ac74caa7dc6fd67a953c3911</t>
  </si>
  <si>
    <t>e7e3e18a5675d699357add073048639a2bdd5a9539579a56172a56ea7fa35561</t>
  </si>
  <si>
    <t>73b6d2e761c7cff64f4f8fbedb7c33c9cc6b7d3527c280e1484c96f512e61d7a</t>
  </si>
  <si>
    <t>cc50083bebf0e2616c830909199edd041a26d79b43e5d0652f29165fe5d4898e</t>
  </si>
  <si>
    <t>632e9b5fe02dbcf5ac42f0d571efdfacf824b4015e58625272bb0e1f4cff694c</t>
  </si>
  <si>
    <t>31ce68b1d84c8fb7d631a9025f28191ea59ac3fdcac3ae62f9aea2cb85713c13</t>
  </si>
  <si>
    <t>4fe4bb5edda943ef097726c0801cc6182bef5289c53a961370f1b16b9b4f788a</t>
  </si>
  <si>
    <t>d72e73aa4497bb4b3375779533c4208d8790b0165dca4383a60d45bca0c30f9c</t>
  </si>
  <si>
    <t>f04e5b13b42024abdc3d31723efc74a62832047721c371d7467538ff14de9e33</t>
  </si>
  <si>
    <t>984b9e9c0d8ed586bef3c18f71b98c4756f8f3e6fc23f5b96f82178d71482a95</t>
  </si>
  <si>
    <t>67fd6f930aa07a3c17851006cfb417f9dcacc9b74a56ad5dacbe4a1a38a8dabf</t>
  </si>
  <si>
    <t>9a2cb0dc2283bffe4799a2b6459a43ab3243cda2bf91377f46c6d3d5db650849</t>
  </si>
  <si>
    <t>0cf1ad4c5a0e9ce77102153529924a68b3046cbc79d8e8c4f6a3af673a90d866</t>
  </si>
  <si>
    <t>7f7242e6d8a3be932865d95e7a6a24a93f94ad0ab22279f7c5e23835d1f4f219</t>
  </si>
  <si>
    <t>87cc3323621cc0ae6eddcf020e3b0e6287f63814cb2352533cefef0eb97c3ca0</t>
  </si>
  <si>
    <t>7e8fac7b4ce800c1fb15ac3059e9d5bf027dd4386ca6db58b1e1f853eb2f6353</t>
  </si>
  <si>
    <t>0aa111f6ad9d262c8f71bff25ef6dfcea4b99b395fc86fea2f54432d96043d5f</t>
  </si>
  <si>
    <t>612ad465596190648d34e5337a1cb6ebe9c6d9ce767b0d9065a96e8bb5431978</t>
  </si>
  <si>
    <t>9a654c08ad990ca74fe8d5df6afb3b2ff2d9ee03bca1520842e9dad177b8dd61</t>
  </si>
  <si>
    <t>ecc36e70faff278df1405fe4105ba81ee8d83076c442294b98c779bffac5f9e9</t>
  </si>
  <si>
    <t>531d6ab501c696a5bf9be805f9b69f5502283ea4d04e09245985d27b24a27429</t>
  </si>
  <si>
    <t>a2cb46137070fa60285f1f95521a1a130dabdd898d091538590f54e9dc7b78f6</t>
  </si>
  <si>
    <t>a9bcc4139a240c743754738390a762f02f21d79c5e69f766fd363d0e316a2d9a</t>
  </si>
  <si>
    <t>30f3136b45958007a7cd1525c4ad68c62dc68bb896c873d1f7c5d232043f7fb0</t>
  </si>
  <si>
    <t>e69571f52162686d3a55d6428649c43200a8619c99ac84f77ae61fcfdcf7f1ee</t>
  </si>
  <si>
    <t>8e2e25b6df3d8451e5a7276b44c99fa20f2ca98f898b60795b7c9d77d31a03fd</t>
  </si>
  <si>
    <t>1d408b32b11787ccff02ce43d15b7a6f82f6efcbd9ea70edef49110c646288bc</t>
  </si>
  <si>
    <t>ee86fe03d072a5c750de2cc7f286f2978cfa15a0ab897bf9f23e3af56f8e9009</t>
  </si>
  <si>
    <t>6804d73387ebec3be566b30a0f9bffeb53c19d89df2fb0c9dfce1a2667620e81</t>
  </si>
  <si>
    <t>39c7f6fce8212d9582eb1e6ff09ce7cf1a019877dfac6f56bbfc5fa39e297fd9</t>
  </si>
  <si>
    <t>463e735786097ef416ee5e7184f02dfc4b57c595ba6aecb45eedd1a17123ec69</t>
  </si>
  <si>
    <t>913be12eb30ca3cc69b02152461392de3295a8701ef9de01c245b5806a884bfa</t>
  </si>
  <si>
    <t>825a5b001aed907663da62b31a2d2772c353dee185828ecbca7d82c8c1dd7d9d</t>
  </si>
  <si>
    <t>6e2fffa5793f851a44f904263c75448923bf7d5484c211b3cddf138b2568e663</t>
  </si>
  <si>
    <t>7168f2f3b7440ca1b12f24ca97ece6ae52f8714966ecdd2d439a7e24225f4c9c</t>
  </si>
  <si>
    <t>985a5ae563f6f0f4dfa93ca620dcfc78ab6b18748eceaca5dc9f46ceb6cf544a</t>
  </si>
  <si>
    <t>a5eba5dca057e034e3704a53cf5da179656f6091961d0c0108dc117ca98ca6db</t>
  </si>
  <si>
    <t>9f0202394e9240e121dc8eaa2095f23afc07242d76fd2a52a46137d0891d2f4a</t>
  </si>
  <si>
    <t>b4930736411cefd2c1426f3fe72a1430513a93699b347c1b81575c8aa9f5b1f6</t>
  </si>
  <si>
    <t>92cd2beed1da622e25f6e265d4167cf11e6a8119177984f47bbb91d5186090a1</t>
  </si>
  <si>
    <t>75f9d10c7317dd7d706463efb65c294a0cf7851abb1e20166209e34ece22f8c3</t>
  </si>
  <si>
    <t>7b43cf3091b7071350d8e8489e48b86537d44d5323eaf0070c1fef54d16a29f4</t>
  </si>
  <si>
    <t>6b61addba4422da73452c2712c3f579d7668c694b24c42e44780c5365632a485</t>
  </si>
  <si>
    <t>a40397ed70b6876abc52d896580e51e7ffc08193572ea45d5effee3d390d814a</t>
  </si>
  <si>
    <t>8c97f88d48d4bc688d911b739e178eeb7b19e038af00171b77f67f098a1e29aa</t>
  </si>
  <si>
    <t>1c795ba322a68269b3fa99dcbe950c7ac1bcb0216a7062d84b2a9b07579054cb</t>
  </si>
  <si>
    <t>415be7c904ac7946694b7766c1f4b108cd5c80d4ec14317d7ee84ae04b416b39</t>
  </si>
  <si>
    <t>18015c629f6c6dda79762de2115680d61ad1a6ffa3b4be9a77895722dbec2a35</t>
  </si>
  <si>
    <t>77849d379b43f4bd43a82c695f6a0d43b52b021147ce851b605582ee6e6be25d</t>
  </si>
  <si>
    <t>b7b27252e63aca148bded185f2e7f6dcfb18d54006dacfa2cb6cab0116d654f0</t>
  </si>
  <si>
    <t>70ec923d22c3c69e03d51e8890903243e74dd736014a4b8a2a262773fab3883f</t>
  </si>
  <si>
    <t>1ad329319ce44b41e77762b369c8698fb0dc31515dbbd5e2d4f5bf1feb92e258</t>
  </si>
  <si>
    <t>f7984d045dccedd95bac82f68310dd565bea3bd2e5885c5f834b6d9ebded1f7c</t>
  </si>
  <si>
    <t>7b498039f5daedb3f0feca47ff34828e1e721ccd594f158e49618d6fb1393287</t>
  </si>
  <si>
    <t>d46e09089b5f22d8efa8aa1babac8ec7f00282f785103c169cb032c4564d28bf</t>
  </si>
  <si>
    <t>6d24317b015670b5927548be5641d48851bec888950bfe76636add5d59cebe17</t>
  </si>
  <si>
    <t>c47bb805996e0e98a43d885a9c6bd6b41ceef73535a9129719053313a28592e8</t>
  </si>
  <si>
    <t>697fc2241b567edd446216d2ebe480aef4b3a31c2d1655926acb48c7bbc7e85a</t>
  </si>
  <si>
    <t>383faa73bb05ed6c7007b4b6484c18552c4f6f7adaacae59c111da9e468a0b7a</t>
  </si>
  <si>
    <t>ea70740e5e455702d8f5397738bc236f73701c2332c5e85fca10552a1507b1f3</t>
  </si>
  <si>
    <t>eb6f43bd3c8a8d2152c75e4ac026a657691af191295dba24bf5fb1da4fba3dfe</t>
  </si>
  <si>
    <t>fa8de4675735e58c61c88a0b9d461bc81b3d9fd29113753a53de81e13081ff85</t>
  </si>
  <si>
    <t>7d47737c56417b9f2add7ec6e2ed1e0677770b00bbc85a42d5c0f777bceac357</t>
  </si>
  <si>
    <t>0049c89f30d4af10effd88136d8d8ec4cde26ed8fcff641bd17a84edce9e7d80</t>
  </si>
  <si>
    <t>a22926866939859acc5967daf8d05e32261b307cbba5c3f71cfed8ce56cf2985</t>
  </si>
  <si>
    <t>9801a794e2ec5a9ac08d89604ebb8c18fcc34cedc56ce5f9627e23120d3342cc</t>
  </si>
  <si>
    <t>01541981094f598c0bd76112659769bd8db2a881ee1829908163ee32f9909497</t>
  </si>
  <si>
    <t>4279e7c1abc32de25fbf3ae49cd917a083a7e820583ad80c6093923851dc4709</t>
  </si>
  <si>
    <t>34e73d00ce02c6bea53ac8a6f429aed4a6d295b6e3bba9038308b9127ae505d9</t>
  </si>
  <si>
    <t>48e42a877f64db967caecf90d616b927ddae25622d509bc2200cce11c33b44ab</t>
  </si>
  <si>
    <t>0b78282138c5db5603fd33c238e807f84fd144af68d61e7ecbd7e84a49babed5</t>
  </si>
  <si>
    <t>95597af734e06bc44c8c29ad979a461b2b97d915b5c9f5451e9cbd132e86ab75</t>
  </si>
  <si>
    <t>ec54be59d098cd0585718f8341359c0a9ecdd492e363078b1dd53303cfb1a9b0</t>
  </si>
  <si>
    <t>ec4b5f0f8662818af51885d39a3b80d7796790693bfb33132fdb8dfb6d8a3040</t>
  </si>
  <si>
    <t>4b8c3925a86bc98ea3fd3595f3c930a708dd97b8c0f576bcc45ef8a80fc0f76b</t>
  </si>
  <si>
    <t>4d208cdc70c0b172253123cd968562d136c902b1d8c4d772a71395479f81fdf0</t>
  </si>
  <si>
    <t>2d61dd608f92409a7c610a40b6b47e0b0a570ff6bc911dad0f8ea818ff00aa41</t>
  </si>
  <si>
    <t>75f272df1a46e6ef7f58ca5bf1c9515a64c2888f3186316d3e00a9b338a73f03</t>
  </si>
  <si>
    <t>aa584f047295cdcc5a292150a77409d28027aae7ae894ac8e6515820e5399d70</t>
  </si>
  <si>
    <t>7747b5b8a880ec309b513842e03a413d3781768d39ecad2e71d0b539f8da0523</t>
  </si>
  <si>
    <t>3a6ebc3d74100c7cb28ccf19f03208148ad84246c5c6c614d6f48efb3bb98055</t>
  </si>
  <si>
    <t>06d7f802225bc36486df1eb85476f961efdff977311593600bc0c92acf222996</t>
  </si>
  <si>
    <t>fb17042c81a6da23f941a6c2ef046e4fa4014eba23c9c60e54ecd1702660ed9f</t>
  </si>
  <si>
    <t>8d310254880ed080e414ea96ab5982691b278073c9558340f7589c3741dad0c5</t>
  </si>
  <si>
    <t>2c6b206d214e0ed7b5a096d782225f5f774f71c8d84af2010a2c081a66fb909a</t>
  </si>
  <si>
    <t>771f82a801d317f68baec2b88ac13b04ed6d5cf4675857597aa66c74200e364f</t>
  </si>
  <si>
    <t>e86687486ad1f8ecc061523c06eb139d1a791f934d305fd11f49a8df90f00004</t>
  </si>
  <si>
    <t>c06b7171106c6945bc03cba50fba8d82c53c85f5cd173b95d46fb592b887098a</t>
  </si>
  <si>
    <t>65eecc703055b55af96832689e4114c38c3ff8368a04f60207c886864c006c60</t>
  </si>
  <si>
    <t>a8bf8f198409b4cd195d1e31dc643d1a9da0f019dc33cf4674351a24d4061b94</t>
  </si>
  <si>
    <t>d73f33afcf1ba2a03f725cc968a45d153a22f978fa5400d2d9a1483f3a20bd9d</t>
  </si>
  <si>
    <t>721b610c4d5aa7c3a762608a1e9e66108424cd4f2f1239fd125b63394cb60e69</t>
  </si>
  <si>
    <t>84f34b13ebcad27f4eddb0e2f2006b7b03d5b7ca9bd5bfde0a63108286621113</t>
  </si>
  <si>
    <t>96be953dce7d6728831dd514cf1dfb9f9cb83f41b3f5f7769e1fc0ea008ebcee</t>
  </si>
  <si>
    <t>7ebe62d800659d52dee89b559920c7ac81ea7c2e2430acba242d1683d87450f1</t>
  </si>
  <si>
    <t>410f29c6c0f86495f52694e0d48bd60945a84c7538d0faa3a4c430ac29be2782</t>
  </si>
  <si>
    <t>769e93dd5eb24ff473805835602d6812dd6dc5c68b2627e9125d60ec09e23267</t>
  </si>
  <si>
    <t>e80d7f77685208443084faee23984d856168c54d7382f71ff31f4719e9c89cfa</t>
  </si>
  <si>
    <t>c2516f1fc73321978b7d06239ba0c485dcdac79f5ecb8f47f586f00b9a1814d1</t>
  </si>
  <si>
    <t>a93799e78e18804ea99e5fbc9331aa986575b4dacafbdb8ed52e66aedcb4545e</t>
  </si>
  <si>
    <t>12b4dbae8037e00450bb0f601d2252cd28c6b3c9e462f68dfc31ecac0c25c399</t>
  </si>
  <si>
    <t>768fb30cd41dcddf89f1a0155697284ef06ba9dd23540de4812857d7fe924a13</t>
  </si>
  <si>
    <t>afb5cceb91e5654247ec172d6695fed88a214ca41c6747e74a20f15d8af1d8e4</t>
  </si>
  <si>
    <t>9537bca622b7eeeb16fbc6056bbfc4576471bd4e0ca7d236c9e9a8ddc4840854</t>
  </si>
  <si>
    <t>355ffb0f7ed277b1d006ab1eb9687653a6505efae411d8b3c07dbc859ad23132</t>
  </si>
  <si>
    <t>e0c5e0823123a9eca3ea5dd44256953ccd85744dc8a36abdf1757555bd9e11c7</t>
  </si>
  <si>
    <t>eed4f80512547355101750af80acc33ed66360029db0c7be79ae81455a11c056</t>
  </si>
  <si>
    <t>5cd472a57ab86ef976989dcb77e334530ffb32bbfdcc4ca419230f9b218bb974</t>
  </si>
  <si>
    <t>c53c4adf32dc9027aa8d0c44b2fed282d622af5836ceb288ec5f2303fefb7f14</t>
  </si>
  <si>
    <t>HIPERTELORISMO</t>
  </si>
  <si>
    <t>4da8860aa63930251bec103a535daf4c056abadea53f99a51958cfab250004f2</t>
  </si>
  <si>
    <t>1733dd88f9125bfb8f30a0b1ae49aa3b7dadc9e4a02581bc45d6f280c8ac8f20</t>
  </si>
  <si>
    <t>abcf19573086d994cb398897821eaacf20dd35486516203d75ddb79b8813d273</t>
  </si>
  <si>
    <t>3c10debd153fda550bf2563454aa7b27023783f9d494cd3ebe4a1aed9ac700cf</t>
  </si>
  <si>
    <t>11930c42b758ae099846fe4f710048365d587fce359bf4c42b280d29eff4713f</t>
  </si>
  <si>
    <t>6948b1a430299411b48633f3bc0dc254707dbb6ce3b1fabc2f30dd8792ea62a7</t>
  </si>
  <si>
    <t>f8f2b20b76a4508aafdf8290c168abf44d8fc5cfbd1938166e9b7c509151eb13</t>
  </si>
  <si>
    <t>4db8cadec9ad46955c7cef91af1d2b15612ad5387c3cf36f893ed081839ab97e</t>
  </si>
  <si>
    <t>7c1a7f3b7fbb1d4fe610596f13f07517652a9e5db085075c174fca33ece00376</t>
  </si>
  <si>
    <t>61cc4c9c7b05079bb049b889e8237ed5c8cb1b1c2813febb9fd23288baf79672</t>
  </si>
  <si>
    <t>f50b70039abe6d8d4bdec75b9ef17be95242175cf857741fa365e4a1249a187a</t>
  </si>
  <si>
    <t>dbe94001e071aace19ec42a3d09fab1b07c59f1ec894460a3eea35a0a960a673</t>
  </si>
  <si>
    <t>235a7577a27f57c6f0ea3b510ef566629e618e5475b3394325b6da14db0ff181</t>
  </si>
  <si>
    <t>7ede96736fa6e8b15268220650005341529d17b7fab2ec67843ae2d9d09b280c</t>
  </si>
  <si>
    <t>a8aaf64c46b50cd9346ee37a5ff85823162ac49c973edf1861b39d7775bf2af8</t>
  </si>
  <si>
    <t>797a40368a3a7d4770588855192403dcc1625ec4091536034e41447f57a0f3bc</t>
  </si>
  <si>
    <t>a752ec09aeb1dfc03b2b7d84cd0d8d35a9c1c463c4f34f1f8a5441a47c97a148</t>
  </si>
  <si>
    <t>5038057a47f5d6c4bbac2fa2e3e9458eb86df149ef083d6031de67f621bd51f1</t>
  </si>
  <si>
    <t>8725abc14718e3704da8164956cd280c82d03e168bcc193e08de726e0faa5436</t>
  </si>
  <si>
    <t>0f9241f4e6cc80134b3aef71545cc3cb2865ddc6ad385a182bf2d67a3045f76c</t>
  </si>
  <si>
    <t>4df260aed6b1c2e9e8d6eb898198f2248a1777bc1ce80c3fd709779c2dfa021d</t>
  </si>
  <si>
    <t>7b7c4cc87f4f844fe923a0a0f374e48f890da589bfe49119f6813c4fe0691e76</t>
  </si>
  <si>
    <t>5b592d5020c782cced48f73cc82ba82c509aade4397b5102859cf8a3e309499e</t>
  </si>
  <si>
    <t>83b1525f063adc2b75b5da9b9724b08d3fd6b04275f64519e76b89679e54417c</t>
  </si>
  <si>
    <t>77dcb87bd23290227378a9986ef60f8cdb0633999d03884675e8d689321117e2</t>
  </si>
  <si>
    <t>32732da46b5eea2c5c4641fdec4b5149ceaa4bdfabe62c5e7cf1357856f012bb</t>
  </si>
  <si>
    <t>32a2dacbf34679dadd74b1599304e750079cdb578175b76009c7d862da8dc650</t>
  </si>
  <si>
    <t>bdd4db55e72965f4b05e721953c918da63299814c64c4a190fae5478a0d2189e</t>
  </si>
  <si>
    <t>c57ff02b7e2dfc6599993ad0f9a3a4fd17d6e06ac0842ed5a465491adb503723</t>
  </si>
  <si>
    <t>dc133f279c2e7dda7664f63e9e9ac8835c889587d8dfaf79d59ae089f6815b93</t>
  </si>
  <si>
    <t>f76945548a6f01411f04c92d5b8a9d1dc554cfc117fb2bdba743baa630c9e845</t>
  </si>
  <si>
    <t>1ed4f45408792d33573c877d4a7bf70fc221841a4859042a273fe3f62fb1960c</t>
  </si>
  <si>
    <t>b51a22979eec7f74c10ef241785d857e65debc0760174c2569f5a81cfc423688</t>
  </si>
  <si>
    <t>fd54c45a366048d499d15663152459c8cd5933942b53e5e8954ca993df42ec4c</t>
  </si>
  <si>
    <t>3fc22d6bb70fa9996c8806bb6c08e0fac01294ebe5cedac96016aba1e2a719d1</t>
  </si>
  <si>
    <t>899de6ef4968b03b5741f9c37fa6f0b2439fe8ebecd987705b44b8884285a9a6</t>
  </si>
  <si>
    <t>46ca7cb0819d79383dd459f9a3d8dae3f831b393c40d3759dd3aafee2ad83a00</t>
  </si>
  <si>
    <t>c7eed9b5f7a6bffc1ca47316a8a815f84bd2e8a7eaceb71c5b370ca56f5cc008</t>
  </si>
  <si>
    <t>bd63594b5378d2f809474a301f95586fcec8705ab28945a1f30f8bd4370847f7</t>
  </si>
  <si>
    <t>ac909f6e8d783318d589d738e11eec5ae94815ac482e91334c178fa9a5c1451b</t>
  </si>
  <si>
    <t>563c58cb4094caf9311ca3fb9a9bb2954000027eafc65097994adede370812b2</t>
  </si>
  <si>
    <t>cd516c74771c8c7c92932040cc80ee4743a767fb1948a938d63eb0098e0eb72c</t>
  </si>
  <si>
    <t>f3d2b5d25cde08d3936320c7cec50c5f5499d4633251d0d55ef8597621339d1b</t>
  </si>
  <si>
    <t>6aca1173387e025ee0fe30f6b338feed40b2949e73d36c978b254fb0e538ac85</t>
  </si>
  <si>
    <t>f6aad0e68b5d36a466b94a50bc1a7e1b0083f18ca637941aa90c943a088a2704</t>
  </si>
  <si>
    <t>b11179fd71cbcac5227d4fda8d7c394d13fd0132dfaee2fbe62d4fdf4ca8ca94</t>
  </si>
  <si>
    <t>ac10de51fcba5b4bbe1c4a1bd2ed26eb21d0c1b605b10c208bf4ad8e7b71133d</t>
  </si>
  <si>
    <t>bf7a2c5927ac100ba1d309e95a23c32e650552478c3c1780594669b323e4f38d</t>
  </si>
  <si>
    <t>6d85ddc302227e8c3a2f088cef95be537a994b51f9614758ec13439f5250c6ff</t>
  </si>
  <si>
    <t>1f38e07968a4791bcbf0e46a3ce15d215233c75c4f32f44ddf2f17703210c441</t>
  </si>
  <si>
    <t>6cedcc6537c744b0cfebadab9d4b5f27f2cbe71300a24f52d4d7c3234f2c8785</t>
  </si>
  <si>
    <t>90a57a9c2b4412e323e9581d72cf400bbe3a2508fb913172f23b261178a624ba</t>
  </si>
  <si>
    <t>0256ff67d0335bb70c64155b8a6a65d0b7d96a7fdd5869156893b01767329f0d</t>
  </si>
  <si>
    <t>726dd7361252d0a057a16bb215bf092c6ffb845065b01e41cbefc137369e3b68</t>
  </si>
  <si>
    <t>c9bc773e2f5fde902bbe11f471df864206a6da516979a6d44e4d671b98a3a55f</t>
  </si>
  <si>
    <t>5b2e4fbd6bb0bd8c1cf38273c67557c43566c3a5977da740adfcb92ba617e962</t>
  </si>
  <si>
    <t>ca6179b3878d4067802c2fe9f4fbc1d9180e78b912bf05210ca36f0651ba5825</t>
  </si>
  <si>
    <t>b6146c4a2bc3adc69afb1f957da6a04555cf78cc2603ec60c52fd5026b2172e0</t>
  </si>
  <si>
    <t>ceee420c8cc5805aadb7202c33f7ab2530aa4243a243f14a97f955c853832d55</t>
  </si>
  <si>
    <t>b21b02bd5f117862349bc2a9a6ef14ca53f21a9d50b9d8ae637527176d293bba</t>
  </si>
  <si>
    <t>b8e17a0b02a374a04fcaa1a18969898f8221f88c7de41a8f71964ef906b3faa1</t>
  </si>
  <si>
    <t>dff1a932379c58eb201a53854ade982efc4dc0868d720a95a0d15547aaf794db</t>
  </si>
  <si>
    <t>6910d68e035cdbe418aa17b63c9f4a2a477d8bb4f11cac719e087020385b5387</t>
  </si>
  <si>
    <t>caa672da2ad969de3ff81d922c6c789817079dbaa869903f176eab86f15cdc4b</t>
  </si>
  <si>
    <t>c3673aca7cf804e323be94c298ac5999a8918ad94598591d134f56739246474f</t>
  </si>
  <si>
    <t>5ad6baea52b2c883122f332b87775bd480ba094476c78f37a9011e62bf3f6597</t>
  </si>
  <si>
    <t>42e6137684b4a8a2fc9be28066e3e826f9b1559a72aa908efc7a6463c855fd0a</t>
  </si>
  <si>
    <t>a1c06dd0b90c37952a7861794a55af563c0a6225ae26fec08d188e6572300423</t>
  </si>
  <si>
    <t>4479dc437402ec4977cf4237b11ca9aaae0f8721552c4e0e3d0c69ca49a233ec</t>
  </si>
  <si>
    <t>e2210be75f9ab6409cf96f7cc27e5bbda1f5f33fcacf0955f35afe93cf706ad7</t>
  </si>
  <si>
    <t>67ff45bd30bb213dbaf3e2eee50fd44efbf6bec7b85e9edb4d356fee76a2e426</t>
  </si>
  <si>
    <t>500dd25dcac320b2dcadefd37cd3ae012cd5703b09bd9ee501ea0c1b64fa04dd</t>
  </si>
  <si>
    <t>3fd7f4fc2435db9d8226dfcc55b15494dd8f7c0fd9af8e565d45a652ebba2c4d</t>
  </si>
  <si>
    <t>df93c5d2ab3f5c1fa6eb4be49de9509bc155f05b5310d2490652d69c26d51300</t>
  </si>
  <si>
    <t>8ad795e8abad09f43aabde315e27be7061e13939192f185f321d58178cd46cc3</t>
  </si>
  <si>
    <t>363600f70cd754a568c72a1e7c7425ddd804583d33e315327b6830e61d1cb559</t>
  </si>
  <si>
    <t>2c5a97ff6ad33432c19dac3d33cfb2898874fb94ee1bfcd4ed57815e6f9a46ec</t>
  </si>
  <si>
    <t>9cf48ceb3ff42e296533323366469f745b62dba36fd18f57d5b8026fc9d98ddd</t>
  </si>
  <si>
    <t>5b9bd35df2b7b5c7cca86e4d7715d2566dfbd36c56bcd309f3a3e0609bc477f1</t>
  </si>
  <si>
    <t>404cca44510d428b510bdb7c490e9100be5880ecb6271f8a5694afa87acafd20</t>
  </si>
  <si>
    <t>6a108e6fa6fb36f80eba19014f75d059e6f4757871412878a4f953ede8564284</t>
  </si>
  <si>
    <t>93ee1f6d4a35f37c5db2e6747bff71574abb07e8ef709001c462c0893660caad</t>
  </si>
  <si>
    <t>f787b9e970f93bb360030fe508998d3243b21d6f1551f56b0beb4639824d119d</t>
  </si>
  <si>
    <t>1b4f8a80c66c611c7772cdba8e29a48215bfa8c15e4afc4a0b8e9e9e6508b0e8</t>
  </si>
  <si>
    <t>8eabda8695103a02a9bb90292b93196a47e9a3fc97835d487c5d06ad4d10ff09</t>
  </si>
  <si>
    <t>f8d58f77bb016d92d61259c53a2e16364ef3c223d6d8fff6d3d0f11f88d83cca</t>
  </si>
  <si>
    <t>3bc3ab3797d1bff6a678b49d32072e59c8d758a60d0120edea6c3c123231f836</t>
  </si>
  <si>
    <t>b2d7ad40d5561c9bf459f61b92288b142ce1fb82992238baa7cdead3be8af04d</t>
  </si>
  <si>
    <t>417daf36225013946c697ea8359e1e665b95575c9aa8820d1e18c13d78d69323</t>
  </si>
  <si>
    <t>b87d1786acbf5f37ba76b20fb13cb69163e6460d2bacedc7e2378a6ca3b68929</t>
  </si>
  <si>
    <t>fa8c3be4889c49885aacf386e180a545bfb8a7e823ef2d2dc94d7c828a13e7de</t>
  </si>
  <si>
    <t>c621c4cdddc9109b9fb0bc87cce5b8c8b3fa21954bbe8d90ceb8974ad53da33d</t>
  </si>
  <si>
    <t>f29c318bb9cd38e429a191f700f62e3634f483533e75ee410b4da55b251cac3e</t>
  </si>
  <si>
    <t>18bdeb1120bbb75dc11939707316c554900bc207df7c6b057e5d8369af43a790</t>
  </si>
  <si>
    <t>54cb0b11c5bde7c85470d083a55d47a341bc5551bc73ff8f66ad670d1e4a9c49</t>
  </si>
  <si>
    <t>a37920a6bbea30029c8a6a153c5349acbba5c4791d9f4bda7399aedbb700a836</t>
  </si>
  <si>
    <t>822eea1f97cb34fb8de05a53cadd6e6d0a7ee213f70a64119042134662dc59ff</t>
  </si>
  <si>
    <t>e60f25cd30d35e5d113dd71f7bd29a0c8d2a1a8b2468229973ae52d19dec5497</t>
  </si>
  <si>
    <t>cc41a68b7b48629429ddde541dbb375d115b77690628f0ece1ab1a91313cf739</t>
  </si>
  <si>
    <t>45ce144eded33cb2ec19913231678815b078b3bc9870fc7f106059bbf71bd745</t>
  </si>
  <si>
    <t>34cb661e6795de1daa506a7ff2c1a5280b5637bca899a1bdb77eadaf441c9ff8</t>
  </si>
  <si>
    <t>30060210a2b998bb862a2ba08ba8019bc43db66dc20143939fce958f4edfb724</t>
  </si>
  <si>
    <t>193549bcc4e129d446c895ac5d1150166f8a8835ed38b9053f265e9366892960</t>
  </si>
  <si>
    <t>a173f4417cb21aa1ef76f18177ea5b364d3c862780925fc6b32100d0e4a0bcd5</t>
  </si>
  <si>
    <t>ceadcbf759a5a6fcdd3cecffb9afb41fb7d27044a1bb4cb8c1aef24496420629</t>
  </si>
  <si>
    <t>255c6d8a5a79562ac3367b364e7c62cb20ca8c703d307b43a54a801fd6686173</t>
  </si>
  <si>
    <t>5c6ab89bf31486415dc565e5867384e434168c527c6422c01ce2e4e94abdf336</t>
  </si>
  <si>
    <t>a8d05741398e0940493ab05c9c3394bd1cf82a642998fd72ef04c5c6e8651c5e</t>
  </si>
  <si>
    <t>24beb7459aa9540834abb1a5ac5d3dd02f87e20eb8a810d844dd3a2e1987770e</t>
  </si>
  <si>
    <t>958175b646577680f37a0d0e3dd00210dc7430ad764abe21b257b809a5d9a48a</t>
  </si>
  <si>
    <t>74097f4b67ae72e3379abc673183bf846e9522291197a2fadec15b5a90839fea</t>
  </si>
  <si>
    <t>0bd51f5796312246e45dba5bed8ff5cd5986f376466ddfa559e3bd44646b859f</t>
  </si>
  <si>
    <t>7debacd52eb809c187eb573194220c8c215f8880b03f064600b5221f8534ff0b</t>
  </si>
  <si>
    <t>fdf56a7a48d9a2733d69aa5598ac13815064753861b35a6f5c7c0d1e37c21d55</t>
  </si>
  <si>
    <t>00eca058fa5b84c04b0028ccad2f0e8820ed2fb58ecbb4bfa07445812a59cfab</t>
  </si>
  <si>
    <t>5c175ae776680353e3b90ff37e19c3b5b6fcafd5d736d1121cb6b89206dfdcb0</t>
  </si>
  <si>
    <t>f6796effd70a6eb1a79d03af3465cfca64b7211395fcdbf05edeb5f2dfa2ede3</t>
  </si>
  <si>
    <t>PÉ CHATO CONGÊNITO</t>
  </si>
  <si>
    <t>17c5eb02a8aa4cdb5106e3ad2cdb73464aacd86b3266a3f0e02abb16487d974f</t>
  </si>
  <si>
    <t>29d739138149681a6088b6c6ac4df613526c84f6df8efc26d3e1e7b226219cc1</t>
  </si>
  <si>
    <t>42a52dbcd5a51f01e88b5719616888aa0c3fc64a146696edd0db3df96b963c87</t>
  </si>
  <si>
    <t>0825c744cdf29aedacc9b38e0d77dd81e5ee39e726035bab639b4a932eafc243</t>
  </si>
  <si>
    <t>a26271f4d3d6cb9d780915bbda305afd0b2b113cd8c322a2a92fc95982adcb16</t>
  </si>
  <si>
    <t>608b28745df41ff141da0c8c2840f9db429e77943fef4189b823dfa6289ef165</t>
  </si>
  <si>
    <t>CARCINOMA LOBULAR IN SITU</t>
  </si>
  <si>
    <t>3d4961bfaf9a0f2236358dc9d09a7facf45cab132bc3c6b5a28496cb6689a7bb</t>
  </si>
  <si>
    <t>6481faa23ecd3bbe25c2fba1d42fd50b8c56de4ea47f4ebaf4b331958f8f5581</t>
  </si>
  <si>
    <t>9729015f7186b8d035503ccb72a65dbc86e1e9c3ce34e182bf767c69e1fa285c</t>
  </si>
  <si>
    <t>e09f306166c991654a790fc0ef113bc701e7590fd5bbae930b7b051f874e0af0</t>
  </si>
  <si>
    <t>187347c38ad4a522bd91c4be8b464ed8288a02b7aeb0766bbaa87f16a85c4941</t>
  </si>
  <si>
    <t>8305dbda8b835969fb5642e98521ad6d56c45444d89ada2552e118707111ba65</t>
  </si>
  <si>
    <t>60d063f6048faec63be3faf69174d8be0955ea2321bec6f2aaf460ef880dd1f8</t>
  </si>
  <si>
    <t>4337a468a14c840617cb55c512579576e9961d275254af3d01715b42657b4354</t>
  </si>
  <si>
    <t>df8eb04591a15afe503c8e9af53e77a446dc3d4bb7a68d1bb2296661146060af</t>
  </si>
  <si>
    <t>1cb3f3df586c02d9b5d87ed638ccc3f98d876406b47c67b0da0d0a1fd15aa82e</t>
  </si>
  <si>
    <t>031e4569b04ceeb4f027579869004389a5ef12e21dce97bc5b9cf35f1d31a9dc</t>
  </si>
  <si>
    <t>cf6dba6ea07200d5cc2592fe746da6dee87c68613c5436a0663ca84994718cb4</t>
  </si>
  <si>
    <t>3b840c1575e186507226b6eb87db09b77932014ec2005e07480c59288dbf10fe</t>
  </si>
  <si>
    <t>7f76663eb09a2dcd38c1e43b2d607c34f24d63589473bc9cfac0731cf2d68a48</t>
  </si>
  <si>
    <t>254096ef4097b34be2e4a7e0abae7e331423bb14c32fccdeed5b251f69741f57</t>
  </si>
  <si>
    <t>d6a85ad6621f3108561d8630eabb4fc19b86188ebdb22f5879b42e469535dfa7</t>
  </si>
  <si>
    <t>9fba8dc710685d095e8a4a24c3312c51d9d076f60099a74984ca3e71ca75fc56</t>
  </si>
  <si>
    <t>10d47bfd61287ea99e8926504fd9d8ee71bc935719bd7f5df4a45de6a66f4c0b</t>
  </si>
  <si>
    <t>f00addcea48a49eb7547c033449317b94ab132bf12925029ef7c554aba2a8671</t>
  </si>
  <si>
    <t>4bc899635ce2d75f9cfe863e9a2f6c27d3784b79214860ae9fa6dc9eeabc7117</t>
  </si>
  <si>
    <t>20691cc3c55019f0427c3435543a21549ef7b56327e5ba29c849c033da15dc66</t>
  </si>
  <si>
    <t>c4a3afd924e49a39efbc9bdf35ec7fd70b2ffe4780d7f2f0bcf948afd912c991</t>
  </si>
  <si>
    <t>dcdbaabbe013dd6b0c1b1249715c3d4b097aa588ef454a712ecd8407f1e7b15c</t>
  </si>
  <si>
    <t>d4c082e7e062d447c4bea563078582f100d6891e0be4f6cb144e54065b1edd76</t>
  </si>
  <si>
    <t>235fdbab4e22a79db7cc3eb4a4010c064af7a3055e7269c00435b24b3bd0c1f1</t>
  </si>
  <si>
    <t>f713a1dd0b561f8726eaac95a8af82fc355e6e7327d5992a01c668436c91cba3</t>
  </si>
  <si>
    <t>eba95e737eef3d7227f6adead036e9fcd95daf739efb87e1c466147e15f72dbe</t>
  </si>
  <si>
    <t>a68fb1072017b09bf060ec65ecb8c8c485c37b25b38023ab60f27fd3d9aecdbd</t>
  </si>
  <si>
    <t>fb9f0ba26b84127ce030fd89067e453defd142fbafea27a6dd407905f80107f2</t>
  </si>
  <si>
    <t>4931c2c801ddc0c6bf4ca97831045af9b9dc35a0104e193321e9ef0efb41c09c</t>
  </si>
  <si>
    <t>9a5e2cdf4d3d2c560ec6538186f9511d5d50afbe1a38eed99ce14813c0f20c07</t>
  </si>
  <si>
    <t>d4c9fc6490c3e2172fc23df782b7502175afd09a1968d0303f591c97c84a4a5c</t>
  </si>
  <si>
    <t>d725d1e9c2995251070721a50bf5778c9e7a6f9f560908fbbc9644fdf122b75d</t>
  </si>
  <si>
    <t>7692be2570f18634f9d20e50c2589e62b69d03ca051ed897cede2aa38738121f</t>
  </si>
  <si>
    <t>f6f400251cc0153340fecc5dbaf8e1f3aa0d7df1587b71c5e6c07442acc1b896</t>
  </si>
  <si>
    <t>30521beca723594b4c17b53afb218620e4f8b9eb8ea43409990e972c9fd24aee</t>
  </si>
  <si>
    <t>e981cbd18154af40b1141f6037345871797d1157be5791975f28b7c751328e0c</t>
  </si>
  <si>
    <t>1a15655a4be70ad6efe40447ee95404f5c3ae4e059b58cc16aec24df3b4bcd12</t>
  </si>
  <si>
    <t>be063760d2573c003c963cacec779a79d74e848ea7cc9a5e3463a7f961559eec</t>
  </si>
  <si>
    <t>d33ded6e94e1763a157df86613f6f8f7fa2a2c2511f4337aab2fdb9090f79353</t>
  </si>
  <si>
    <t>d204decc4cf56a6a91e4b6ac4e52658419b719b05e5600294909a2310a7ff1af</t>
  </si>
  <si>
    <t>1af06716e2e91482b4881856a1cc457fff4b0d997376d1f23fb93575fbd5b363</t>
  </si>
  <si>
    <t>4ecd528c9697ac15a9497dc3f3d91e9fdb60af9da8b278f824c0f3123de3ff6a</t>
  </si>
  <si>
    <t>d33ea3972cfb349abc386e6f7b234a35b8a7cfca0e9602035548cd00033a7b59</t>
  </si>
  <si>
    <t>efc1bb7da762fb10602cc587dd96dd6f6dfe8a7ead407b7b8aa5d2f6b6876c44</t>
  </si>
  <si>
    <t>d9f57f4d3b07b2fb4724fa9f5674a921b1211cd4f11fa1aefe94069458752215</t>
  </si>
  <si>
    <t>2a8c66d92d378c784245f9ec06f52b9a7768ee6c4a9b51c76fb65e3220b52c6e</t>
  </si>
  <si>
    <t>4cb93bda93e97e56a7b6f25bfa69d16f1975f28f6c3005df626b0c6e7f2d5f94</t>
  </si>
  <si>
    <t>551b53d0094232fc842a4961ff8c8f76bbc98ccb18c3beca445fbb21343185fd</t>
  </si>
  <si>
    <t>3aac78989128e3d4af9d57b9133376d1b500c034071cdc94fd2b6d8623215a60</t>
  </si>
  <si>
    <t>f8702d05993fcef0cf7dba29686b86e75bf1195225e490a12af113b8f5562df9</t>
  </si>
  <si>
    <t>466beca452d1a3f28d97598681556d6914900a5b5e7386517d88236f75dd7ac5</t>
  </si>
  <si>
    <t>d7bbf3446d3ee05cbbe1947c93d19467d66503a4c72468a7bfe350720ede4c6f</t>
  </si>
  <si>
    <t>70ba2029bbbf581fc6a064004bccdb6be2a274870c9fbdec2ec1c3a7f6e80c67</t>
  </si>
  <si>
    <t>333544b33c6f4e85de55fbbcc5856dee0dc98d254c3cf421dce1ca329ac8f6d4</t>
  </si>
  <si>
    <t>dff595b176a4215e87aa0c1f842593fae9dde91fd7afd5791b81274f8e5b8218</t>
  </si>
  <si>
    <t>7fe1cbc7ffea23272d362ba7f3069013eb60ba64687147027575df44ff304b60</t>
  </si>
  <si>
    <t>cedcc18a1a57c4ed71c8e2e85ec853c54175d1a5d6b5f414e56d19b543a793f0</t>
  </si>
  <si>
    <t>bb5cf5432e1154b3ec505fe1925fd7a735fce44ff2dcc3b20314be48f31bd685</t>
  </si>
  <si>
    <t>2b095eb7a86683846a92ab3ca035a69400be931760eb923f49b99340e5a19e78</t>
  </si>
  <si>
    <t>3df66478a9d36866f8905a7b4123b5a13ab1d6227595267258d524295a82b976</t>
  </si>
  <si>
    <t>fbd9ebf3de97fd62e4dcab28d8229127bb4a762de937dceed8cc513665c35def</t>
  </si>
  <si>
    <t>ebeeff46108f7c896e38e760591255ea105eabb533f75dd89dd932022759065a</t>
  </si>
  <si>
    <t>a9cfe33c24c4dbb49e46ceafab75b94e7cfcedff7dbb9aa0ad4a149456a1e0dc</t>
  </si>
  <si>
    <t>b11821bb60afd9117771a0b9824200e09f55d6e4dda937601ed0516b6c703521</t>
  </si>
  <si>
    <t>2c0cd840fa90f964fd4d8ec9cbf26e2280679845f48d7cbbb1afff09824ae17b</t>
  </si>
  <si>
    <t>7b85cfc581106d6ca9eae5bc9976f258390eb18cc5dc3123f6280b02271dcdd5</t>
  </si>
  <si>
    <t>a80e8b4ee5e734e90297463594e658b273c0476d54f9aa8c384bd89bee1dca66</t>
  </si>
  <si>
    <t>52a5f6be84e7306a2fc65761b7bacddc68e43202e71a29c0a12e7c550f40656a</t>
  </si>
  <si>
    <t>2d076137899966c28e6b4dc98472772af69e46e532412a52389a06af017877bf</t>
  </si>
  <si>
    <t>5ef69bf2b80d9239bdfa585eba6dff98a342ddc122c7ae1d37a779ad7f501389</t>
  </si>
  <si>
    <t>69135510af3e9a7dbc5e3bcb561ac08491cffebfe18126f2de28025873a82cd9</t>
  </si>
  <si>
    <t>60f97716f5930ddb798f9f7f88085f4d2d4975c4c4eb01caad38dbf7a8ec429c</t>
  </si>
  <si>
    <t>87b03f9b55f8f2140597f5ef68d1f2fb18d762f80e2c70d0db59ad864ebbb0f3</t>
  </si>
  <si>
    <t>dd544a80464affa2d6b35ffa6fef0777e6e2849264229868d32563c057f8e8d9</t>
  </si>
  <si>
    <t>4300c7f59bd682f9c6e077dca4d78ec10ba52e0d95f8db682d92f5e7e3f9368f</t>
  </si>
  <si>
    <t>c8f1a619954225d537266b65aca8fdf683724ede38900733d003d5e5ba153649</t>
  </si>
  <si>
    <t>3d0cd7303a85860666000ca7f0111f1bcb7dc7fc7f137ae52a2ad7c2ed7534fb</t>
  </si>
  <si>
    <t>772e7a64b33254cf97617b2c19e3cda7f6b29ed81295980c9eea0dcd8655a0e7</t>
  </si>
  <si>
    <t>f3e846bd021b840193d5fd189c458938b123c8c51f24e1462be5647edfd2aee9</t>
  </si>
  <si>
    <t>4ce0c4a90675f15cd63fc7c7afbb5bb6989cd6678e88ec6129e5e9ca5d56c4a9</t>
  </si>
  <si>
    <t>652882c8cb55534555e7e6729876b3a62ba68551f305b1154aa3640b3f1d61aa</t>
  </si>
  <si>
    <t>16cfd3772b9b924b081f67869a190bd4f70ec779195d12f81377fc26a36b7106</t>
  </si>
  <si>
    <t>344461c128ab0ba4dfe2ea313feb71ed00efd63ec31904c70aa0642206c09937</t>
  </si>
  <si>
    <t>d47b7e1373e9811b73fcdddfb6f5a1ab0f72596f86faaba4cdff371ec2483b46</t>
  </si>
  <si>
    <t>9edee203c8d6aa2dfbf33911cf445b7694ae3616653cb0962d056798d99cb306</t>
  </si>
  <si>
    <t>21c580a9df9efbeacf4d2bd5148d4fe1898084858d26b60c79224c50334f0ec4</t>
  </si>
  <si>
    <t>5e5d4d713781d9f35e6dd87f40f1e3e441c1f26e1a62e4d5a3dc43225731e0ce</t>
  </si>
  <si>
    <t>991608818b8370d584637f210d06e0f17220762c94d55c6758cce7f70abc844d</t>
  </si>
  <si>
    <t>264cf8f35e9bb9d382ee96dd6e2e426ed514a1bcd354f8a020762f65fd38652c</t>
  </si>
  <si>
    <t>d67d9e810994e086bae87697536ab485a10ad8074630768c832fc98f1f59f177</t>
  </si>
  <si>
    <t>6357bcfb825781dccaa44bde94830f96c83924c7ada812ca15fd72d980c2df52</t>
  </si>
  <si>
    <t>c3a1af74ff38877e50312badba1e8ce05943704319b97be33a433954dae1ac76</t>
  </si>
  <si>
    <t>cf4471e283541f8620de39f8da8372bbe115c68d66af0367bbeb5143e82dbf19</t>
  </si>
  <si>
    <t>de525f9cf543e4fecc6b9909e907efa632cdfe1f7611a34fa8d45455a21264fa</t>
  </si>
  <si>
    <t>7a235a12165e79d770c6efcd510f30c535e87d2a46c90f80eebac66f3fc47236</t>
  </si>
  <si>
    <t>4a1bd9821902853b0f0559fd76a035ec87796680f796628fa97d79ab2242b099</t>
  </si>
  <si>
    <t>5cd83f9f03906cc01b1b22d421dd3bb6ac6b6b648332cc2588005516c55ef7a0</t>
  </si>
  <si>
    <t>d81830ac8fed1ad760e371dd2e9ff97a5c6d9f302dae28c0fbe50d52e7743479</t>
  </si>
  <si>
    <t>db2134883e66e49c61a79c414861c77bf2b7c7e8006ebd430fa19d0baa366de4</t>
  </si>
  <si>
    <t>8f194743bc95127c0f8cd906914a526d92108ca6e4f115a22062b0453aa2ed1b</t>
  </si>
  <si>
    <t>5a651bef76ac6a22aee48be5abf701ef0547c41925f36c0a734b015789cc9ecf</t>
  </si>
  <si>
    <t>b1d0802dc7c113e23c05beeac68e9561c2d2cc9a6d250b9819fe6bb6089220d9</t>
  </si>
  <si>
    <t>7e1908692448661d1b57feac5d46abfdaaf65f72ec58c0a6e22599977374ea5b</t>
  </si>
  <si>
    <t>8ce9376fb96a20093d446a6e8f7c594ffa573aab6323d6a7efb4ab666810c381</t>
  </si>
  <si>
    <t>00f0b5983eaf334530ada8917e988497afa9eba50e12abe2b33fed5e63b72fc2</t>
  </si>
  <si>
    <t>699aceed5acbd5dd89903194285d1552555f4972c86bc264acf60fbcb4ed4beb</t>
  </si>
  <si>
    <t>65bee7799174b2c721ab6e583b9b31e5c70c2b55c4f509dd48a5c630f4e025fc</t>
  </si>
  <si>
    <t>49128f8703d18a29d69455f439b5cf9c037518f60ddf9ea9cbc1488973ff92ec</t>
  </si>
  <si>
    <t>cb90c85c90891b334423b5fc42839f987ce69c9aa2f6046486ff8f1b84ef6045</t>
  </si>
  <si>
    <t>7a01fdb7e3994f39a67c2a4c0185e325904910dc336cd0ed07568d331e6eaa89</t>
  </si>
  <si>
    <t>e90fba0e689e69b4240afc2408991f1aaa0f807fe569a1f53e3771651ee0afc1</t>
  </si>
  <si>
    <t>ca8083c5b3a47fff44416ca113d8adc1cd38b79a3ec7ad999b384faad01cc269</t>
  </si>
  <si>
    <t>0c8a27799b70605629a0f49a1ef4efc56f1c2e58df1f154e84ab419bdef2cdad</t>
  </si>
  <si>
    <t>13d74e952bb9dff1e2b5e9012f421deeda90c3319e6e6e0452810730e804f7f1</t>
  </si>
  <si>
    <t>b86595fb31c8b99d3ee2c0a4b7d6d0087168ed6d4349f6e35045481b63716011</t>
  </si>
  <si>
    <t>976eda8bda85f421abda86df747d472b41eb79a34a8f40144301c95d8886ec57</t>
  </si>
  <si>
    <t>726263c22d92b90e143280c966aa4d70e62dbab4026c4ef99551bfd893cb9247</t>
  </si>
  <si>
    <t>26527051bcc9b295267a31a595b436512312159cef187727d4affbfd2c41eb0c</t>
  </si>
  <si>
    <t>075889dd43b1fced07c1abf6c3e12df3f76809f427381cc3cab4a26cebb7a49d</t>
  </si>
  <si>
    <t>1283eba5e27bceb3bc0d73582b1de97a616d5a0a7aee3142fff126b1582ecf7f</t>
  </si>
  <si>
    <t>e23171de8f4c869ca75d0e23e657f37113274ff2434a6e3447dbf0d7287ffc6c</t>
  </si>
  <si>
    <t>5d8acbd2081aeef02febf7b809b0ce280e0ebbf5c6f9e3eb661cbadd6875bb8a</t>
  </si>
  <si>
    <t>f76dde97de4699df9e99fe0d1e5cf6e713e1145cc12d48bd8c06cdde02dc19d8</t>
  </si>
  <si>
    <t>e971cd44350d46d4b18a04d6ed634c9ac46348b2340179251ca271da7fa3ee96</t>
  </si>
  <si>
    <t>8bcc591be373f29093ae78e3a50e77156406adb02080dbee353d602b88321220</t>
  </si>
  <si>
    <t>6cbcf22d961476f4184db6bf102112e4993d6b61cd72e7e568083dce423432d2</t>
  </si>
  <si>
    <t>5cfd73dd6cf9cd621c5b967606ad10db719766abbcff4b78d4c1254bd0c67e98</t>
  </si>
  <si>
    <t>f3391885619264a148ddd0ba85334b3a4a21aec9c63863d33ce2e80f72fd65dc</t>
  </si>
  <si>
    <t>2327fd26c3cee4fdf554d2d2da3cbd987edb4724f81a949a6827a3d106e42a52</t>
  </si>
  <si>
    <t>5c561e6e18d3a3f79cdd32b6f1d4de8f429d217f5aa7f32d99f6de3e60d40f99</t>
  </si>
  <si>
    <t>ead71c14f91cafe39e030b65f8ac345dcd5a835e5b873dd943da0a1069138a25</t>
  </si>
  <si>
    <t>cc906b82f1ce3fe614bed79cda3e06317befe1493979f3b84b11b0581ddd988d</t>
  </si>
  <si>
    <t>ff03198741858f49f735a0520777dc6c0502ef60bedf8e965042805cab5b2ac9</t>
  </si>
  <si>
    <t>4a80324224e1f55bed85e1c52aab0d5fbbb132b7b0b8140a2445cf045b292dd9</t>
  </si>
  <si>
    <t>6fbb268f11884b41a067c0e46e9f02ef4539e0b1c1c97ba54c20c81324183fd4</t>
  </si>
  <si>
    <t>d6d107257c38528637b88666a9b74724b48aaf1f0272c637cf23f133daf2654f</t>
  </si>
  <si>
    <t>03dd81eea11275cdd81331227c59bef4ef92abe6f3a45e2eac6952e0347a5057</t>
  </si>
  <si>
    <t>584a21a04a39d7650ac3ae42e59f72eb1b95fd89b88fc8b76a0bc8f5d242782e</t>
  </si>
  <si>
    <t>3842f3fea85e6ee7c0232f05c021efcf1c4f007e51aebf0e80cf0ed5046e3182</t>
  </si>
  <si>
    <t>c721a068d24309150d0c38c9e8d57e9260a270c6d9ee08be4ed69dc9fce0ca2b</t>
  </si>
  <si>
    <t>85b004384e7ec3e0c84c88b865467eb4956330e5e00f29148cf1554b86f7f171</t>
  </si>
  <si>
    <t>f486f80c1edf5772a686696fd4b550078042ecdafd97c985d59b153210a9064a</t>
  </si>
  <si>
    <t>c1bd9ac43a18745ba0eed9ccc7587bcb30c4cb6051ffaa15ab5c8f62ec9d5546</t>
  </si>
  <si>
    <t>55fa674e570ec9d445451204da84390b3b27218bef0070ebda7020c1112942f5</t>
  </si>
  <si>
    <t>c05b543f7aea56f3b141c5b8dd2c6b8d3272ede2adf297f8be173a942854a7dd</t>
  </si>
  <si>
    <t>460e12070dcab3181257025d4b88f505b6de8d452a27c1f21dd230173a68e72d</t>
  </si>
  <si>
    <t>bb43786f0f94e7b0300930e96e85085a846d5e8dc7880c058913d33478c25279</t>
  </si>
  <si>
    <t>866318b892d357a831682313a21fb454c6fa3b2711d197f367ef448fcd1f9f91</t>
  </si>
  <si>
    <t>a6587b09941c0d92251007e058d5fed6108af17ceae98f968ee4398ac7f96e69</t>
  </si>
  <si>
    <t>aadd429160fd73d2349c409bb5c75ef88e2c49c37ac6ce7145eace74528c2b2d</t>
  </si>
  <si>
    <t>89afca393ca538aeb079400b580883c538e9e5dc8912bd382aec9d20865603a7</t>
  </si>
  <si>
    <t>ed96053dd16e768ab6856b3a66811196350c3dd14b759f289e68ff22904cb459</t>
  </si>
  <si>
    <t>6d77dd38aaf5651e6d5d99c530634b1a18cd00d26bd497c52466784cdb248efe</t>
  </si>
  <si>
    <t>977d95bc8cdccf55a797e0d92d4550c0a91a8884ee4c4bf3fac79bce2a59658e</t>
  </si>
  <si>
    <t>a4cfe97cfdd792f903ff08cc433f85ed3e09ceb6827bb651e02a44822a5d815e</t>
  </si>
  <si>
    <t>ed176ea982f40299855689b3952616579afe407f416a519eeafa306ccbd1afe4</t>
  </si>
  <si>
    <t>c947ed08d973dbeedd54caf36018940064fd812dc33097de0fc3d882658ca583</t>
  </si>
  <si>
    <t>ab32f67804eccdc47f99392fb787c2775c68e247004d41c5ff484db4f15b9d72</t>
  </si>
  <si>
    <t>257a71dc61dbc4c9578b642646fab7bef477fa2f7d967497d5c256a3a45a547f</t>
  </si>
  <si>
    <t>8a6c5b776d700b0787f0626c5c63da4d1810578a06d6437bd6acbb75f1ff5def</t>
  </si>
  <si>
    <t>d9d918e3b393a5634321fa688f2e9b7d1b6cee71e6757cc5309edfad14931d3f</t>
  </si>
  <si>
    <t>6d0010ef65c1f9e0929d765437e02f8aa51e423937ab82908987c5503f5efe3a</t>
  </si>
  <si>
    <t>fdd884894cdb25989e3a1be4d1595de4d0a6d9c6ce2349fc441198b3ca7cc422</t>
  </si>
  <si>
    <t>8e11cf22620fc51af5681625c919c008309f5901e2aa92a9bd35e5baf3e11eb5</t>
  </si>
  <si>
    <t>ffcc476ee2fa2d746fe0f2c457bfd92eb310df1fcbdbeaee55fec030b3c405df</t>
  </si>
  <si>
    <t>0eb80b8c17e912ba78694e619634ba8d5c7bf531d2ca01f517f3b5a0efe8d8ed</t>
  </si>
  <si>
    <t>e76489fc6a96a71aacaee3e95a4fa6579fa13012fd95489241ffa0b5eaeb7106</t>
  </si>
  <si>
    <t>c40bb431f93b678187ab0951f01fd34b9d061192d81604bd70035b0cb84cb131</t>
  </si>
  <si>
    <t>856573f2ea18ef059d16627dd5212eae477d7b56da8e60a487acb7e83ba9e1c9</t>
  </si>
  <si>
    <t>bdd3847466604cf1f8878938d129ea4fb8974587182d2853383f0e05944dc9a7</t>
  </si>
  <si>
    <t>2139062c79649698a4b59eaafc4843ce90eb5cdb1425aac4c29d69842c158632</t>
  </si>
  <si>
    <t>9953782442578e56c5306c0ec86b4fe3c9951c454f138dce9835f752610691a9</t>
  </si>
  <si>
    <t>f98820acdbc16e96be8a6f0c172b27ac81f42e90f36b2ffe2e94120a309b06ae</t>
  </si>
  <si>
    <t>c293862d56f1465e38de5482432908df308cbf66498f5b0da80c207abf608674</t>
  </si>
  <si>
    <t>5ef96ebabc1f55b1cd3640c836884e4a3cd04d90b6b684c56cba3a907689183b</t>
  </si>
  <si>
    <t>f9e9841526b4f1b396b563c958a84afee23ed20f443ee3d9ef90506dd29ac724</t>
  </si>
  <si>
    <t>b8da39381cc1e92c02e3190428f36ad1d824ebc2588fbae27e5cc9061319d270</t>
  </si>
  <si>
    <t>47d1c3fd4440751de235d39ecf8796e27404568aef0e54e3ea2e8e8c791a8b06</t>
  </si>
  <si>
    <t>8df95a81e68155adbfb9bba4ba4eaf6eed67d0754cf9dc91e8622a7bb0c7be58</t>
  </si>
  <si>
    <t>cd5bdd931716daf016ed508533ead5219aad1268be87500d952245e705a3a0df</t>
  </si>
  <si>
    <t>ac7893badc76512e3f8c489993de55f1be151b2169f824a9f2c86aa2f6a571b2</t>
  </si>
  <si>
    <t>887035e346ebd4f387d21d83823c962e50c464960647bce87bf45394e7a68304</t>
  </si>
  <si>
    <t>06cc204139ead2334ce53af68691ec30f11c24eb4aacf90b7404f513201ee049</t>
  </si>
  <si>
    <t>ba916dc1bc467d53fbbe11b8d754a4cbba9f948c498ca3d3584262041f99768c</t>
  </si>
  <si>
    <t>b6ecbbcea9a193c31c10259e7f2748defcebdb43a0395e1aeaaa2e5b9ad5d731</t>
  </si>
  <si>
    <t>1e72d7253477535de49e37638ed131c36a5f2a3cb4287293841e372d1ae3ec58</t>
  </si>
  <si>
    <t>5b6a5c36a5c111495a8208026fde4fa2ae2cb07ae8c03269a7a33ecce73a7bc2</t>
  </si>
  <si>
    <t>34c222a65bc68b6fbc0810855ae36da8da1597880b0a69e22e42c4264d44e712</t>
  </si>
  <si>
    <t>fbd6de334c757cb19df592388c08050522e7125d27f839ffe9fcc141748c1be9</t>
  </si>
  <si>
    <t>c37960f59c03d2fb5c68769890a44c87096f50c8f1f385fedac64bd4d9584471</t>
  </si>
  <si>
    <t>90db2835244afc750449c419e0f241605559653189c355191d2748a0fc6ca09c</t>
  </si>
  <si>
    <t>21786df5e4ea8d1d643cdc488018a6d0e00cf6dc6ca3c64e37300b6672a08663</t>
  </si>
  <si>
    <t>6cc21f0277484596360278605bbc7c8fe7e69d0c0d49673d4c3818be0cdd5d56</t>
  </si>
  <si>
    <t>8b6c8cc9d366ea533f242f5b2be5aa8cb59ef69df877efb0220bd9386bcce689</t>
  </si>
  <si>
    <t>9e0695b7774a20bdb4098042023c20b5e0271055a051f2c2981d38f5c5a761bb</t>
  </si>
  <si>
    <t>21e84ef59d66086e3c73bb2bca9941ffcdcb3fbab45ac59e95e594b1b99ed486</t>
  </si>
  <si>
    <t>d37bc79b825b8a516ae0805969c0e0e33632be70ee882d2eb8cac4e833f1b4b4</t>
  </si>
  <si>
    <t>2801a5c90f3ee10b0720a8cf5761a2639dcf6e4d1106a18c2d7256eb9b69350c</t>
  </si>
  <si>
    <t>c2598f5d93dd93d5cf2b52213df7a63756bf49dd5699f0abd8a09f2f800108ea</t>
  </si>
  <si>
    <t>40614ebe199647a132e62a6a1505508a2bd75dfd7dac00e897c6f9fe04502a86</t>
  </si>
  <si>
    <t>df07c186f3326d54db85247197eec86bd9ab99e471972769006862c32536fd83</t>
  </si>
  <si>
    <t>19956f9bdbab9d7f05d6854a2ff22a245afd1f51ea1dadbba4256efa6ffc9313</t>
  </si>
  <si>
    <t>0c148c0c15e318f3bb77bb868c00f7a7625f97b16f381b3d59c18ce4abd2a28b</t>
  </si>
  <si>
    <t>64214e8a3ee521f30611f417fdd96a451634f76e479ab73d3c892093f70eee0e</t>
  </si>
  <si>
    <t>79694bfa9d311c806002663a6715a513f3b020e92fb6baaa7c22b6add862f220</t>
  </si>
  <si>
    <t>5d0df931954fa431af317ed331ab9e369feb6c422c9ca03352227099d5707734</t>
  </si>
  <si>
    <t>500a26c87a5f75edd2fca58fc0ef0804ddbd0b0c058587e3e53f335a6f440059</t>
  </si>
  <si>
    <t>d9247edc43192337222fefb15ad0fb8d93101e9bf2bd2cb00c807e373db06aa2</t>
  </si>
  <si>
    <t>a7732f6a5e35c1f024cf4abb4f871fdee7496e45a3ec835d63079b8d41ec404c</t>
  </si>
  <si>
    <t>f2cb5d901e4c98eb1c3e11290af733486979ba70fb107fefe6752230506b4985</t>
  </si>
  <si>
    <t>7e8ddeb94604b79f60ec9763289f3a535dfc2cd1b46b6656c849d04354555d62</t>
  </si>
  <si>
    <t>af39f3b34b17b914d8214ae717fc0d61eafcdbc9c0c53cdf398f65b4249fa0e0</t>
  </si>
  <si>
    <t>07be61f8f830406b3e94bd72188b32cbafbbac2f0cdd11f588b5a57134e1e458</t>
  </si>
  <si>
    <t>515a991c17e4bd317b373486fc170730bfc1f404a0ffaab84664631ddd2888b1</t>
  </si>
  <si>
    <t>919b67cafe9c749a8a1c04c98b5694a2f9d19e77f0d3a83bf97db7570553c4b0</t>
  </si>
  <si>
    <t>1ca05d64a392d87a803032e88890044637785454e13be073541ef7ef492f87b2</t>
  </si>
  <si>
    <t>401d6f652fbc30f5a9096c3a1b6b5913bf7b112c146d60a307d012d77207b774</t>
  </si>
  <si>
    <t>5176144ee42f76c059406effa7a747f8bca30e87dc4c19775744b3f9ac1a99ed</t>
  </si>
  <si>
    <t>7c3ddb1452236f1572b504c5a87bf3dc5e4a1b4f08f610b4413dec88899613b0</t>
  </si>
  <si>
    <t>74d62141d2fe018ab4e46c6c320ee0db3cfd159f7c052f03ef250454b400d37b</t>
  </si>
  <si>
    <t>2ca018c756a3c29e66f1d200984f85048364f6e598c45c6382dc2358e51e422f</t>
  </si>
  <si>
    <t>04345888039e781061766371fe4a2cef8142a51d02892b999fbb010b041e2b3c</t>
  </si>
  <si>
    <t>3c93d8f83b52d68844293942d6400704ee876375f3df8f9d4b49cefb9f531f09</t>
  </si>
  <si>
    <t>eddfd084aca7d0216fd5f165b6008b1e010f1826d3a5a824608292c571fbbc23</t>
  </si>
  <si>
    <t>fa8d4216251bf562a0b7accd6880f25a9e3396b6e7ce970325e75462cba95d77</t>
  </si>
  <si>
    <t>e1ab31a2f5ba209208d0518d4ce90d6eaa9171cf3b5f44e10c4addafd36a0cb7</t>
  </si>
  <si>
    <t>844161ba3e0e2b5dadae429fe48d395049f4f03113eb4870f341f2a72eb27176</t>
  </si>
  <si>
    <t>f7d924a1cc5e3f4f6640a0ee6c4812a7dfb062fb66422596d383d5d7ef2fbc47</t>
  </si>
  <si>
    <t>6a40d04f6952e8ddff99919c41716fbdba91fcea96ea2a86d8130ac65bc8ed0c</t>
  </si>
  <si>
    <t>a8fa81efef8c62c651d51ccce4958b603eaa9bee5d3b5e723113e6d1d87d7235</t>
  </si>
  <si>
    <t>2073b26209f2031dfad397c54102f56a25b4be20190e47a275fdf95da9181474</t>
  </si>
  <si>
    <t>d1e26ac13fd6946dc09800ca81e63ba8f0e2df1fbdbc31c6fa4af1064c9e9d96</t>
  </si>
  <si>
    <t>b52ee190f9b29837fbf93b04c4d31c8a58d985f1667dc2d2e11da3e86856ac93</t>
  </si>
  <si>
    <t>cdb3d578462efd19b12fc37f6d9b2f7ed0e711ee303d37d536217897d503480d</t>
  </si>
  <si>
    <t>005f8b3ea7f97a2095da13d682d31425e85d12b2dbe7f1adf92a5ec8aa168ce6</t>
  </si>
  <si>
    <t>5ef729aff89822841ccb018540bcb5cab63ab5845d328a6afec313e23cd1aab8</t>
  </si>
  <si>
    <t>9893f79e70dfc8c68b9302f5598eb230f709c30b05f38b004b7fc589169e73f6</t>
  </si>
  <si>
    <t>995be953472d384a8fe96115efaca440a56c80a17fb6ac32c3aff69e17812645</t>
  </si>
  <si>
    <t>5954a9c33081a5a55e09fe6b8c59908d0964ea3548fd1e50096da41e60bf61db</t>
  </si>
  <si>
    <t>ef2ef88f905294881b1be95ed75f5c5355a591cc57a8526a3df03d43e55594fe</t>
  </si>
  <si>
    <t>de8aaa9b2151592b149aca41d3cbb82e06ce4d452433d2bb91f71b05506a0177</t>
  </si>
  <si>
    <t>31773d5a30f94ec5ad3bf77fbbd51142db668da9fef1fbc0a8bc93bbde5a40a1</t>
  </si>
  <si>
    <t>a8b93e7b2de1d59dd08c926b991b61abf30db64dce65971ff6c2144f35e745be</t>
  </si>
  <si>
    <t>0e39101e677517f22043d50945115781f8d51a749dd16dad4df5a7636ab0de72</t>
  </si>
  <si>
    <t>a6616a19a201d77e20454c01aa1b9cecc0a9750606c981650eba46b2118f0c9c</t>
  </si>
  <si>
    <t>2604063085979c70583516fb10427d9322ca068fba406d1a8d27c3cadb3202b1</t>
  </si>
  <si>
    <t>0e355ebd86ea27f99731d451c3342262c8f7296710c15a3c30ede856a1ee73ef</t>
  </si>
  <si>
    <t>0c934b7daf9f0de882c77a757526323232b0cf96411aac52b8eb666656ac006b</t>
  </si>
  <si>
    <t>a90f839db30f04a3e67fef3a18dc7c7bdffffcecc8c7ce03bbe22f1897cd2f96</t>
  </si>
  <si>
    <t>f958e6100eff7a75d0e0007df4fc236ebc4794edcb00015d2333e1cead346972</t>
  </si>
  <si>
    <t>21cd3efb202087a932c1fa256a2ffcd6ce8ca6b375437e75b7e51b1873fd8162</t>
  </si>
  <si>
    <t>73f71d885bcc53e3b0eb21cb31e09dd9bfc9cb22b7d01e5b35e278c6a029c40f</t>
  </si>
  <si>
    <t>919e7ccead2d51f29398691bdd9bf34779a957e8d04da8d98e862c7034551d27</t>
  </si>
  <si>
    <t>7b0c100f93b8ddacdc08b7e83a7d08416c82b3929eb0fd10b148b8b2c52f045a</t>
  </si>
  <si>
    <t>36d455fbe17481700a44086e8efa8ecb41c0881e36fba2dc6685e57851ba9ac9</t>
  </si>
  <si>
    <t>2a7a8f7db80b73501128ecd741942b51be33b6b7518cb2bd8f0c25965d3a6956</t>
  </si>
  <si>
    <t>54cd360cafb7debfc5bc4d151abe332e0190f3bf75fe5870c1f1c356c64db6bd</t>
  </si>
  <si>
    <t>5ddff117d5e5bbd2e2bd1d6b17b0a784aa0605b4fac195b2114712e13e1857e1</t>
  </si>
  <si>
    <t>b090c94bba410347a737c89365bfbdf2ebf10c270c52aea21e4a7d064b377da3</t>
  </si>
  <si>
    <t>5d35df0071e66a7286f185dc748ea4967f52a0426ea382482a497bcff051f603</t>
  </si>
  <si>
    <t>17a5b8002cda13d15995362535590b3b85be9c8a5941695ea4ac7e521c30d21b</t>
  </si>
  <si>
    <t>dca0ab5f6b345dbed1a05ac7ef15bb971f9d02c725885ef3c4a53a8cb732f905</t>
  </si>
  <si>
    <t>7f03ecb8f5b3ebfce3abb462c6df521fc0df4dc329bc74fd823d0e9aca1c8421</t>
  </si>
  <si>
    <t>87872670c76bdb3df7afb983207f38c079c5ec0f9eacf1c3e5b7d7ebe3c3c087</t>
  </si>
  <si>
    <t>97c36f32f3d2bfc0bf66513a7ae02f50d6662cc55045ae2f662ea76e2cce7462</t>
  </si>
  <si>
    <t>ed68fa4b6d39d9b49d9cbf10695455e4dd6a9c6f319070b7767b4872245de1be</t>
  </si>
  <si>
    <t>1ea07ce2f30f82e2fa3abb13a393aec6527572f844468c348baf6ae05b30f999</t>
  </si>
  <si>
    <t>3611a7007e8cd075e78cda21efca3fb4960c88d269ee9d9fd31c5f4154423d42</t>
  </si>
  <si>
    <t>0017d2eb126bc6ce6e69532077863c8b0300f5947501515e8310393b792de312</t>
  </si>
  <si>
    <t>8c1fad644c47b84bda5f905c6639a829e5d948b84daf339394bc63ae3bc3466b</t>
  </si>
  <si>
    <t>aade001e7a4beccf11d92d7ccd84b44f673e737cf3d1f2d3f210617676a9e89d</t>
  </si>
  <si>
    <t>ebd4e78a5789d465bc1073b20c3c82fd92ab510cf61fca8a15274191405c8f1a</t>
  </si>
  <si>
    <t>d77c34097e5e120c9c6ea4a6eb550bd7efc790f2c38bf0cc4b2694a56c8b6573</t>
  </si>
  <si>
    <t>e39f3f1ba38dde8195ea73eaecf40d68dab12365ca201d8404510d00ef82a099</t>
  </si>
  <si>
    <t>b1751cc1c1d3b104690fb6e8f490ab93a757f19e460f12ea3b767d077bd4f88f</t>
  </si>
  <si>
    <t>5dac1ac5a1c2f549f9d8cec051b474316104d316d206e671553bbb6c76f6caf6</t>
  </si>
  <si>
    <t>f02f946bc42053f21b34ab300ca5b4fe4c43a1f25c9dcd96aec8e837a40a38d6</t>
  </si>
  <si>
    <t>db4a84d27b1d748a3da5f1dc842a61de2bb7c1789b628107d89ba97d6e0c9c87</t>
  </si>
  <si>
    <t>a564ee03ef328bc5eaf0a9b7449b41adb7ba50cb06272e4c815858107f1199c8</t>
  </si>
  <si>
    <t>619c8933767a17c7db61b5ea14ff7f29ceb33fd0a1709f881b23696c42e98ea3</t>
  </si>
  <si>
    <t>4c6d74becfefe1e8483b1bdcfba303b70ba927b19172b313a150959fa308a84b</t>
  </si>
  <si>
    <t>9c7e90468a61532b2c57408422e4ddad816d574f8d7d800ba5dc5a920c349ece</t>
  </si>
  <si>
    <t>46fea72d8ec2f7acda44e63335169e7fffe6e4979f623f0a24e38a60ee3bb5ba</t>
  </si>
  <si>
    <t>ae240c7aa0173847451ba2aa2a08a46d9fda4e12459f5ce4a134e0f526b57c59</t>
  </si>
  <si>
    <t>75a1ce8938a7916a96ed2749b8a790581525cc427d394903cadb9b6417394f55</t>
  </si>
  <si>
    <t>7bae85c1e4ccaa97ff7ca6f19066b420ad47ee24198553f4c64e196bbb3456f3</t>
  </si>
  <si>
    <t>381a2e451e1e55b1643247cee014dcbe483e0ee6c29a2ccf72b3d5399c1e6051</t>
  </si>
  <si>
    <t>cf75bb969df729ece62e770cf4062af967773af699575d3cd5f07cb2d03bd301</t>
  </si>
  <si>
    <t>df1e402d654bd04619f817f48d81d3bfa91778fcc3d3d2f82f18725487d4a01e</t>
  </si>
  <si>
    <t>0f24c779deb4b4573eecbe9478e5a71ce2cee8fd60baaba6e1b3fa6aa4e753a0</t>
  </si>
  <si>
    <t>8bd9f5e044cc32ed2c4618ea3b8e9025a796d7bb072aa3c36a7d15231ea096a6</t>
  </si>
  <si>
    <t>f9cf398b9a42e256121988cb43bc9b3083a2a79cfa89e566c2c4b2de8d3c8c15</t>
  </si>
  <si>
    <t>f69b71d901cdf0e39379c4587cfc1a88052a0f9acff0c78b3d24afa703c67720</t>
  </si>
  <si>
    <t>c3587719072f9ea91de3257cae6ed693dfd428ccd3256bfe0e25c00e38b1f37e</t>
  </si>
  <si>
    <t>5dfd306d4f14f8c17e277567fab52e96a2c749a71cb86a9c2030ab0891903749</t>
  </si>
  <si>
    <t>d5ab538319d1945f721041c82bae3b102fb6500747495088176e7765499d6d8d</t>
  </si>
  <si>
    <t>9c05539867fa617d828b4df63c3d3569b3a6e41b04ca5e7cafbcee42fb5bb84a</t>
  </si>
  <si>
    <t>1a51f60172fc4ee18006c96ddd9c51dd7d5da4fbfcb8704f9fc15f0453767d92</t>
  </si>
  <si>
    <t>25407254468d7f364dc774df9cdca1825b72ed48d31140506f8d34f9c6f95fd9</t>
  </si>
  <si>
    <t>9f45f1308f5a5bf02a338deea77f1c88b20bf2b893f3609f50cec9464dd574a7</t>
  </si>
  <si>
    <t>04b15136a90cec76924e53585d9f6863273213c44b60cc56d3f17932d433c0d8</t>
  </si>
  <si>
    <t>d6700083790bbf4dfebb0fe704427026a0216451776cca2995c1f80b43598ed9</t>
  </si>
  <si>
    <t>11f89a74fe028454fb783006891c0e3f2a87cb06f3d8d7ef7dff6444a0696827</t>
  </si>
  <si>
    <t>1bebe8cb4dcd5e439cece1007c574db42e6a715420ff0307b48083682c49fa64</t>
  </si>
  <si>
    <t>f63b790f0f8aa656767d6a8b606dd8e488692eed38e42db1bcd17a15aa16fb00</t>
  </si>
  <si>
    <t>4aa680cbf217f7e4c9869c782dcdf516418204cf96278158e1a06b2ed7b4f5ae</t>
  </si>
  <si>
    <t>16f6eb03b26b60e2033282c271899462c52559ca713962e15db6b5dec911f43a</t>
  </si>
  <si>
    <t>e40b3b023344a7c629ef80091758c960e71d294940a3075a2fdea6370394b949</t>
  </si>
  <si>
    <t>b59850aba75e9c250981dbb4222c0e80f1f2742683d7c67fba40b1861ed6dcbd</t>
  </si>
  <si>
    <t>8ace35c6e54b909d1d16432b34a69865b8328365d915790f9da543b57ae2c0af</t>
  </si>
  <si>
    <t>c48ab93fd2c0fa010d195a2c5a2d37ac95a80163ed8f9120e704b6dbca47d147</t>
  </si>
  <si>
    <t>4bee7d94762553268a74a879d88e96b46aa6b845fc1f323403dfd41e08846bf6</t>
  </si>
  <si>
    <t>261eedb775a1e962e46b8bb619f5f0fae8b734af14cc7b1664b4bfd854ad3ab7</t>
  </si>
  <si>
    <t>1cc0e56d6873be37b68fab47dedbe9ef74eb546cbc29776f08a6549b1777aea9</t>
  </si>
  <si>
    <t>9cfe391c5c90149b99fb4afb0a3b241c4abef53b8806ddc6390a8214d47e9a3c</t>
  </si>
  <si>
    <t>95b415fbbb2fdcd8cfab06904c13d752129f0691077004b94f39a54360b335a8</t>
  </si>
  <si>
    <t>9b1812c35fd2ce1e096edb6c2e5b9f447c8fe130d307630862b0ed3647c57a5a</t>
  </si>
  <si>
    <t>164c03a00bcd0584ca870f853e0279f1ef3bb6cfebaee482b42b2af80b6c584b</t>
  </si>
  <si>
    <t>7b19ec6e3883d65f6e506a99497eb3c5d286c47c4fd8d88d106118abfb08472d</t>
  </si>
  <si>
    <t>f656b8233ff0adfbca123290bd96ca845ddafede9829c6050706209560eaa94d</t>
  </si>
  <si>
    <t>3af2422aba600f5e85a42a735356c0c91520badfef973951c3fbdd1d8f78dc7a</t>
  </si>
  <si>
    <t>17b7ac1dea7e2c64346cc317f3d095af91b5a3cd174cc25839a60cdca94f0d5b</t>
  </si>
  <si>
    <t>edee5d6e121f7becbe26f805b89a019c9c4b331e9d6d30be62a0421bcc820dde</t>
  </si>
  <si>
    <t>46e08f27ee0f96d26e929e76894d54549f888af037d1bd04c7a45ca1d4928e3b</t>
  </si>
  <si>
    <t>7ca3b1b90f6421c9727e01a1b643c1c1ed595cf47ed1535b59ddf7859010e251</t>
  </si>
  <si>
    <t>cece0eb2c708f5d2e81d41e75406a3f555300d854905f45918d8c622d2331e21</t>
  </si>
  <si>
    <t>94453505163261e7b3b650f32f4fba76c1f0ce203b4d38939965fc4550967ade</t>
  </si>
  <si>
    <t>3c328888f563f948e2866388ce282c25609f3be8a86364b68e2c1448608b53c1</t>
  </si>
  <si>
    <t>de8e719a86dbd7bf28e0a52c22f515a54ebee2163c63ea60e7e6a4544847b25b</t>
  </si>
  <si>
    <t>09bb178ebc0ccb145dbaabaa4b8ac6db48fc34346a9cf8265ee066850604f920</t>
  </si>
  <si>
    <t>60cef1c910f77ce38ee9c35b479e3129ae87862a23fdf34034f3b979fee76f5f</t>
  </si>
  <si>
    <t>e09cf7723685f559850abee3f5d4e94864180f7eb14e6caa35ab6d54b97a3368</t>
  </si>
  <si>
    <t>4859ec2e242058908ef79f8d7bcc3e22bf2e4ea1246174f69cb1b5a0f606acaf</t>
  </si>
  <si>
    <t>3aea9c0c5e919b10aa81bc64eba51379f406db2de5cee500f3037a20b5c73d72</t>
  </si>
  <si>
    <t>5e356400c472feaf63a5a0bc994af977884c9767f5bea65c72490a128b268324</t>
  </si>
  <si>
    <t>8fcad5ab268cf8c841d4ccdc8ef58b7ce08ab334bdf1cbfe0f4ac9ef08fdbb74</t>
  </si>
  <si>
    <t>1286bb18b2d6e5b93e05c6c6bac9f65d2cb79912ba4e35b7ec20fe4cdbd1c8cf</t>
  </si>
  <si>
    <t>1746469857dc646e18729c87c962fb0341bcfb01db8447ee315c9c7781309b1f</t>
  </si>
  <si>
    <t>21c054dc9c02bd533e11eded6ab79b2c189cd379abeb9e5823e220fb5555b982</t>
  </si>
  <si>
    <t>998dd5da09d3586956c07a880b34ed4cacfa250332615567cef38e285f7ff61f</t>
  </si>
  <si>
    <t>293b9484db071c52416439be13be40bc9c10236d690b988fc8d4fa58445860b5</t>
  </si>
  <si>
    <t>fe34dfdb170d82546268d9445b9084eba2c966c514b0ce3c9589066746374c95</t>
  </si>
  <si>
    <t>f17ad5345a64996ee0ebef2234ef242592cbaa5b2512a0c76872d932c5874cf8</t>
  </si>
  <si>
    <t>51f5a5cb743b97a3298ae7a03bd1cb0d9f73215eb2cec7dbacd8193e5e8da83f</t>
  </si>
  <si>
    <t>110ae305414fb21272793c6ca5bdb25722baef7f7948e2db1f2116f4efb26285</t>
  </si>
  <si>
    <t>a5315d1b3d26234dfc1c5ead2f2eb360dd8ca15e9ffa5c9db6b6a01791708c52</t>
  </si>
  <si>
    <t>f8943b9e06c8fd26279f7f0a28dce01c41ef00e78837dde739edae047772c461</t>
  </si>
  <si>
    <t>b4d540fabfaccc759b4becf69b03385ff9c81368f97df467d0ba193a9af8bf58</t>
  </si>
  <si>
    <t>a16ad8d31152a42b02ad53ee745e608c73733700507d4ddaa488c90ec54b78fc</t>
  </si>
  <si>
    <t>f2d1f4db5c4f42626f0fa92ce36dee8fc04dfe449a2375921c752f1ddb0ed5dd</t>
  </si>
  <si>
    <t>b42b463cd74d71842cb6af0d735743e8506f53a55743e012c25a989a165def0b</t>
  </si>
  <si>
    <t>fe360b3936fb045a33fcbd9c3c3841597c2179419dbb391f84195148c981b73f</t>
  </si>
  <si>
    <t>89a373c2ef2c615bd2edad7514b8d4550ac69388e595584ef4285ab82d3a1362</t>
  </si>
  <si>
    <t>4ba9b7496ac4a3f425753c18f1176ecfcaa92d68de055592c7bfd4fb8af21270</t>
  </si>
  <si>
    <t>e3f5c6e627781338c53e4c0c46fa512eff65801a53f36bc6020c92a483ffa824</t>
  </si>
  <si>
    <t>e3e52653e1af2e0b905c7ea694185d8c35285a817cac1cb15d371fde12631e0d</t>
  </si>
  <si>
    <t>df490a0e0a0ccf703d2c187c75103cf46d6644c4eba7c453438d24c7b7d55157</t>
  </si>
  <si>
    <t>c4d0436ed5d84cf2442408fdb9eb2a29ca4a7b53ad154deaa9f4e39251cbefea</t>
  </si>
  <si>
    <t>05b1a134b11d84d256a94e32d9bc4e915dc30005961ae58f19fd065a9107cc3a</t>
  </si>
  <si>
    <t>932ea5cb2420d22456d3f4d27dd4b1d5d50124fce3ae713b564020b0c67b2475</t>
  </si>
  <si>
    <t>9b82235315ac1b529f8e5c23bb210402e55acd26a683ed9e03ac32b123c1bb43</t>
  </si>
  <si>
    <t>2ad30d9e4da99b676bff63995980ba69948996035372d0ccc96d22213ba449bc</t>
  </si>
  <si>
    <t>4ea87681abed3a7bc3b9029cba9421d642b81398b6b26d93ef9ad983f7d7864e</t>
  </si>
  <si>
    <t>899633359f84e7b1a14f112fb70757790020b48a9ef32a49a27e16762e6875e6</t>
  </si>
  <si>
    <t>cd03a3f5935feaca601cfee926ced0abc74dcbc6cf3d560e6657f69941982ff1</t>
  </si>
  <si>
    <t>b01e1cb92d176f30a8f67778b3f1ad5ed3285d4cf88d59847fbae5a1ffd6e780</t>
  </si>
  <si>
    <t>2b132acc69158ee8a4e1bd122d100508d95bf17aceb181b70090f7e5c376106e</t>
  </si>
  <si>
    <t>a244b609413a76f965f4d4a44634d4e9a5e93013a914a64b08723f5cdeb73bab</t>
  </si>
  <si>
    <t>8b85356d740c9598443c6b218bef433ca693ecd3afd9a560ecd3e8fec6acce30</t>
  </si>
  <si>
    <t>e932ac85633b2c7b3a50036a90e7d263e25173c495c0936ecc7519eef02531d7</t>
  </si>
  <si>
    <t>d6105fd9724b92fd602c2f927dbe25be9c82bba7cb4db5cd76495ef79aefafb6</t>
  </si>
  <si>
    <t>ae519276503bc6b3bbeffae2a79f93a5f5af10faeb851c22d1c02524226f3b91</t>
  </si>
  <si>
    <t>a64b9833af3a83ce0c3b168ed30717b4bbd3c3ec754018bd5fec339d8299ac19</t>
  </si>
  <si>
    <t>65f9232cd83b98289cbbb4f76b5030d254b4d534e4bc533ed6657f43a5b2805f</t>
  </si>
  <si>
    <t>e1116dfc067653d960d35e86f08f05ca018788362c8d7c66faf6b44da015d9ec</t>
  </si>
  <si>
    <t>1c16628cfb51f38b8b4e3e0d9ee3b56a66fbc335a7599c2e4c3a6b99fdf19a81</t>
  </si>
  <si>
    <t>4adbac69d38f25d12f5720c89e206e025c1cd4c94b6b4f4aa2f975a6275e32cf</t>
  </si>
  <si>
    <t>5604070c619933717c2d485ac95c7e3b1dbbfecf23a5a07295a26d1f684da8d4</t>
  </si>
  <si>
    <t>5a2a3d921fe99a82c146cfe01737d40f1dbd72b22e0ced98d0793e4ba7cede47</t>
  </si>
  <si>
    <t>480de7a9e44117e01a67960be15ae15327b81fd4c83f14d8b40da9f01dfa20a3</t>
  </si>
  <si>
    <t>64a0f56761373680aaa9513e24edaa44504d5d86341fe8e8586bf329196ec500</t>
  </si>
  <si>
    <t>633cecf3f6ddf24f046c2667a2f2f58b4251ba58c70b93dedd10ef98d42bc421</t>
  </si>
  <si>
    <t>8c04e5121a39d4b2e837b8a35f9c226072d78cc12360b63125465a3d65d26663</t>
  </si>
  <si>
    <t>598cc77faf292300e711111e08648aba8e5985d122e73ced22bc2fa3f8ed35ef</t>
  </si>
  <si>
    <t>272469fdd21d0ef0628e02d2456fa0ae3ec8a2b7273ce090d14356880c8fb08c</t>
  </si>
  <si>
    <t>bc75c38bf42a0753587f94d139e87a1f1e0ad035b51d7455e4398c569d1aba49</t>
  </si>
  <si>
    <t>bd9946d8595f71fd29721e718a03bf4208def3c22b7a3c2db5aaf8e84aaac273</t>
  </si>
  <si>
    <t>3b0af32aa0a3bb726bd5afe4660542329cb9c3ec1adc85ea0c5a3bf451eb493b</t>
  </si>
  <si>
    <t>9b49d2018a26efeb3ca62730810600cbae4b961529fe3f74f35fa45d41c898fc</t>
  </si>
  <si>
    <t>ce683f62cbd392fc9fd01ee49128a8d97533550bfdba0960e0b688ceedfdf565</t>
  </si>
  <si>
    <t>b5690db9e75761f68e95e4b9a2b4b3974d1d21510edf3a5c1c2b123f0446aea8</t>
  </si>
  <si>
    <t>e9878afa5a7853a012a47e24420f303e8f88ba9bbf8e1a5d7cd6489bd6121184</t>
  </si>
  <si>
    <t>3089d473ddca580ad0b12dc06b49c84fe771d12adadf74925e755a66f73478c5</t>
  </si>
  <si>
    <t>e2b2dbf88d08c8528007b32e03ca86de97b23917fa8659eb84169622faaebf5c</t>
  </si>
  <si>
    <t>e86abf6ccfeb5ce755de714121a57689431b8aafb646f14797e1759dd98ae941</t>
  </si>
  <si>
    <t>25ad3a3db0cb6887467ddc599d7487bbc1dda3817cd769f37ed41eaa52de0a60</t>
  </si>
  <si>
    <t>b7af5c372b01ab2625f10ab72f4fc60032fa593722907de777b4809442ba8b33</t>
  </si>
  <si>
    <t>7abb2e4cadbd7360c6552d2078342d5d93ce11b317ae0c766ba02fa3c71039dd</t>
  </si>
  <si>
    <t>21b8a9fbbe4253799d5245fe384353739cfd7198397a8e1e660ccfb66936bf89</t>
  </si>
  <si>
    <t>42cca507a6ab174d7ce287dd1b1702062fddada132139c5eab39fc353458471e</t>
  </si>
  <si>
    <t>b9dc7126cecc82022913b73cbb133c4bec81062daabcb40c11ff4e3799eb6ad6</t>
  </si>
  <si>
    <t>e39d041974acb20bb4c5c5f8e1f4809056d7b383a502a5e99b928731cd79799c</t>
  </si>
  <si>
    <t>de44a3acd27cfbfbf13323eae2011a2725c5b36f0a9c2b7c3cb2e32856d6b3f9</t>
  </si>
  <si>
    <t>027f26a3edae47f5d14deeaf2aacea5b6b6776289ff8f1ec9a4699131efc0620</t>
  </si>
  <si>
    <t>a8d17f6a6a44b41bdbd967591996cc1bd10893a122902bd7fe0ac4bead6be288</t>
  </si>
  <si>
    <t>1722709eeae4aa262ffa9d6ff060efd74c2aa8d620ecde4415357944f11c976a</t>
  </si>
  <si>
    <t>751b13b463bedc5c124afd2d5c3972673adbced63556d576ea3cd69c5c88aecd</t>
  </si>
  <si>
    <t>9d4d2e5b2188ed25a5c85249ab494370db536aa2a6cb0ef0ce0420edae611438</t>
  </si>
  <si>
    <t>b4926efeaf34d761138bd265bc108a60b8d430e06932a0133e0198ac8a5c5aa6</t>
  </si>
  <si>
    <t>46dffc3861217b6afe275a8e1077de588b6b70d49b0a162fec92c05daafbd949</t>
  </si>
  <si>
    <t>12a919a16dace61a21834cf23d945604510680aa41a2d111d51e82b22399ca71</t>
  </si>
  <si>
    <t>b3b04ce1fc52833e39c07766ae02f5e8c5cab435a16510261a385a8f7b04a5de</t>
  </si>
  <si>
    <t>550fabeeef0b785e0139e3119cdfb1f8638d0ae8eb0246681785a6bd376b582f</t>
  </si>
  <si>
    <t>77aba88b159e7711b6b227ad89e5a5be55326e24af17d3856e6ce1578b24f5db</t>
  </si>
  <si>
    <t>bff63f6c7c267c2e4cd201c40d5864e089343eb6528fcaf37f42d334e273a4af</t>
  </si>
  <si>
    <t>9e984f281031c7fb3a805f40d334628ba45b8facf2820566b0025dad4315e05a</t>
  </si>
  <si>
    <t>f2eee39b53cb4877ea24f9ce445d3ca4310d91022e265f7db0f3c6069129b916</t>
  </si>
  <si>
    <t>d8fb8f24111465e816f1ff9a43c4fdb21a8b1da44799098d4c279d969533aae1</t>
  </si>
  <si>
    <t>802411686e7beb730c1bbfcce68b4f47137410434efd2142ffa86349eed04be5</t>
  </si>
  <si>
    <t>7e8e9d76bb24f25b0b492c5e4762da2d2c66f18d7fd628d995dda939211a0a7a</t>
  </si>
  <si>
    <t>fca93b0e74dcf6539b7da308612d01f0f809c265a5d832af976e796ea39fd9ab</t>
  </si>
  <si>
    <t>d00c5b5d8591d91837efd4fc53f4571a75324839adabff44247f212dae2b9e63</t>
  </si>
  <si>
    <t>a05d211c30c39cdefe918c40f6d99bd89327d6d6fb12e931ee7ce707f2aee052</t>
  </si>
  <si>
    <t>6670d49b660030dd2e70f30941b732fcc0ad817db2356315e573208132203229</t>
  </si>
  <si>
    <t>a202bb93447722196a646323cc8e8ea713c920a12dca531cb66cafe0419a598b</t>
  </si>
  <si>
    <t>df4f1998f80f094a47793edfe050a9d32eab24ec571ebf1f174efdadcf4ad7b6</t>
  </si>
  <si>
    <t>0f35962e52d54de461d38523e592b48f6fe8e673b2ea9e348bdf5b7584c09f07</t>
  </si>
  <si>
    <t>95f6a2e81394c18d942b550c86798be466337e3754565cede2ac41d1723a5bc4</t>
  </si>
  <si>
    <t>8358894e7e01e18e2c9449573585c76e9018dd8a5a01aad9b7231114587b99ba</t>
  </si>
  <si>
    <t>d12222989e3bf784d63e7ee2f1a8e66f9e9d018d3a0bf5f200f6b5b8cecf3141</t>
  </si>
  <si>
    <t>043e3e1f2c8505f08237508457d24574a05040c3d93655b7f4212ac01d6e405d</t>
  </si>
  <si>
    <t>591ff603f4248191c3e742ee6fe66a2e25f232d68996cd9b3fcacef510b0b718</t>
  </si>
  <si>
    <t>c528162fa324c0a8b95735b39079f40537753f83bd95ac0ca559e4a182fe106d</t>
  </si>
  <si>
    <t>7c87dd890060235ea87d782396e7a265262fa9977fe6152167797409c0820a62</t>
  </si>
  <si>
    <t>2c5e1a4068f44eff0c5d143b5cf1e2ca97e7ac48eb8783b08cf862e6d3766ef9</t>
  </si>
  <si>
    <t>43ce2be0b639ddf6254685f254ad11d59c524758fe76aacea0b89401c3839d0a</t>
  </si>
  <si>
    <t>23166b81981f5e860dd5a778939939ac2deca16574a92764d090e7082a61b328</t>
  </si>
  <si>
    <t>09db3d3d3910b15c737456bd2dbe7f5a88a1cff0dbc0f998722e9f18926d5459</t>
  </si>
  <si>
    <t>dd014ff97ff7cc45fd25d99793b25d27970d85d709244d3df7d7085c1222f19c</t>
  </si>
  <si>
    <t>bac34d95e2a9493682dd470e7ecadd59e9e7fdeaf3cdde8ffbf2387c600b6333</t>
  </si>
  <si>
    <t>a227fcb7a1aa3c8a19180f54b56cbe98a0c12848faa3bd51e2152cbbe023c075</t>
  </si>
  <si>
    <t>b6d48ebf65f97ec3d3525606904f800cf0a1a3934be040768757d73c36e429b0</t>
  </si>
  <si>
    <t>2ed7b37e7b8a3bbfad73c7909a5a333cc44bf46b025bb84b803534ba75e4815f</t>
  </si>
  <si>
    <t>601a8d9af9e5254e64aa3b1d7c53f12201d04c58cda14c58d610329cb58ce8c8</t>
  </si>
  <si>
    <t>c120c46a698daab1dd9c0efce5947e199c7aacf9539edd9c9004bed246c6739f</t>
  </si>
  <si>
    <t>92e5c1b7e72b548130787d695e7126771b73f57f48f4f6dc7d7068ac9e67a74b</t>
  </si>
  <si>
    <t>bcd7d96f028c0d2d236843cbeb109d1b3eabbe5e67b5932643e811281a50afcd</t>
  </si>
  <si>
    <t>2e1c07d5a9d282cf7bfa7aec491505a4a74168d4d90dbf7282718d64c55d9c3f</t>
  </si>
  <si>
    <t>6445eda82f761707966d8e372f35d68df9c44a9be2fd6529bccac0d4d3cb5a34</t>
  </si>
  <si>
    <t>19798c09f96a3734164a39f24fd10d0caadb4e98caafc56787b07239f6033d12</t>
  </si>
  <si>
    <t>fb90fe1ad7487ee6484e0af4dd855528de05bf0eb891e8edb071ae69c15b54f8</t>
  </si>
  <si>
    <t>3e247ba5bc0ac555d9200052f92d53c432c778d3784329ce79e201a13c7ce317</t>
  </si>
  <si>
    <t>3689bf3251a22351714786c464fd8a9eb5e19280e4a0cd3d02c79fc93d0def91</t>
  </si>
  <si>
    <t>6c1609ff25b370a97064cb7bcde80dff7d2c6d60a848cb139d6d1edf4ad16922</t>
  </si>
  <si>
    <t>bd732e26a17d203b2ea33df29c0ad6bd32e128450523d5fbb15f5bd6f8f79cb9</t>
  </si>
  <si>
    <t>4c404aea2e1c311a781093a40aca903d92532658e392c3b1f5d50b416e900ac1</t>
  </si>
  <si>
    <t>bb2d60854d06e88e463b32720f7bc3c940270a62a4dcd44322e6a665fc61e845</t>
  </si>
  <si>
    <t>ef0231016dc5e645651431fb11e6a7946c55010940a953380ecb7b40a8e2b409</t>
  </si>
  <si>
    <t>666ccc49c909112ed5465536980dad505cb4dc33faeab2184974689ec5c69eec</t>
  </si>
  <si>
    <t>2a2baf81fc0fec1b10b1a1fdcc19e667c749f166a0cd24e3a4e1196c9d4ed79e</t>
  </si>
  <si>
    <t>2445214b8cd0b1f6a81283dd30d6b31c617cdc1ae80a9d3441aededf8d26d664</t>
  </si>
  <si>
    <t>40bca8aadd0b11886e5b90d9911e448dd079921882551821963a45bebf52ff76</t>
  </si>
  <si>
    <t>4ec0633632afeaecaeb8c6f41bfa8dde8ae3ca8f199f3d948beb891acfe9eb87</t>
  </si>
  <si>
    <t>584d88cc0b96749e4f17eb0e318225bd0bc94ef5d4eafe0bcf1880901c601a1f</t>
  </si>
  <si>
    <t>ffc86bcfc8b2be877e756868127ed591ea6a52cfffaecee4296904d718d15cb2</t>
  </si>
  <si>
    <t>b95e5c67dd6f8d8075d86f617c9a57f44374fbb9f1063f73be99b472daa2baa0</t>
  </si>
  <si>
    <t>3ab5242b100ff1b8f61620623117edbf1dff59738b9d5bf8034a409925aa6df8</t>
  </si>
  <si>
    <t>43896974444ea4f6d6d0f0aed4dffd211b824ba4e9510c9c3bbef4fae6512c4b</t>
  </si>
  <si>
    <t>334b82d0e2478af344d17efc8705a866c94e54de54f8df53e7aa06bd4385c1d6</t>
  </si>
  <si>
    <t>343430c4a230631297245a9813aeb0431c5dd7fb453b2f286e6ffcd6be316607</t>
  </si>
  <si>
    <t>5842553dc764dc20090faf9d791975731326a87dd3072c6e4e037ec2c5670624</t>
  </si>
  <si>
    <t>28d867a01f678f7107175aa8a24632a058d380964517d51318697b7d2b9fe6f9</t>
  </si>
  <si>
    <t>c7bd189cfbaf5b140a6141bebaccb5ccfa1d0c804c9a4a671cc6b2cfcbd72d8b</t>
  </si>
  <si>
    <t>867c7e1225d7ee5d499824c44c468788ce2b37579f070d85466999292639f9f3</t>
  </si>
  <si>
    <t>c962bc3f6ec899da9cfc1bd08926b03a68df53aca9e99ff2b03869ca5eeea8aa</t>
  </si>
  <si>
    <t>3c138d0a93ba75b627e02b9e7ff264dee311a7f343841d58c1c9e4eb131acfe8</t>
  </si>
  <si>
    <t>af93d3eeae6fe161b2aab7f2944d53a8e7aab4ec8608d66286aba545f25d9873</t>
  </si>
  <si>
    <t>d108326e7b8facd11d0f4a8503c6cab529019532af1f5154571ad38ad139d973</t>
  </si>
  <si>
    <t>33d8db9fe1dc9853ddf5bf80c9088b791896ee0af543b04e2c9449c5ac8e608c</t>
  </si>
  <si>
    <t>4b744c1ab73c3cc002c6420cc74c4e40d4d6d884bf7f247270f7d7210395827e</t>
  </si>
  <si>
    <t>64a08d3c70b056903a103048338f79ebbbb39b282b4e717ce731790e5aeb9e4c</t>
  </si>
  <si>
    <t>ac06b7735927c8236b1f49dd8829b18fd2fe2b19422ca8477bf4b7dd70d27585</t>
  </si>
  <si>
    <t>0217e2d98dc09256abedf449b3d3dd712405a48a2cad593d04d67d2044ab5236</t>
  </si>
  <si>
    <t>efe9c503fff44c281f9ed5a173e381d11e14839e52052c70680b96a6cdbbc151</t>
  </si>
  <si>
    <t>029169b8c15fdb25e88b3ed3384f0106af812dfe2161cd403a47e38eda97a6ed</t>
  </si>
  <si>
    <t>6be9d3455faeb79143c37c83c6f1b4b9760ebf18665a4e0da169e5dd48ed3ea0</t>
  </si>
  <si>
    <t>6755aa981a7c8815c53ddd5d518430d0369395c91421d64684faf50eb35c4cfb</t>
  </si>
  <si>
    <t>5472bf679507617bc3c0af6472a7e4fe3584dfb67e1aa45156f2577857137ba2</t>
  </si>
  <si>
    <t>ce77a860486c621328d629cf8967fad09587daf513bbd640569f4bae632e038a</t>
  </si>
  <si>
    <t>1c26d4162dbf351757b50135b24cfd92920defb6fc188d636ea573dedd0ff19f</t>
  </si>
  <si>
    <t>d61e0def0aa5f71f663bf449cdab6680ce913f145e89bc7932c2e3493961b325</t>
  </si>
  <si>
    <t>7baf6bf95a84f1a4c5d27aeffa33075bca74da62a915a250a1aad147de87ed01</t>
  </si>
  <si>
    <t>5ba1c4d4f636b0169ad23cc90daf55524783704097d60bfcb5f7803ddc285792</t>
  </si>
  <si>
    <t>b5b81e899d54eb3741add61b772ddab22c634fb728050cab1773d22d680bce18</t>
  </si>
  <si>
    <t>2ef6383dbf2c1e8522278b1fe4d46646f2f6b485d387feea4d3d66142a1c3aa4</t>
  </si>
  <si>
    <t>11c5a5d6443ccf19e1ee117a7b74932c28f81626dcbee4e764de121096c59b93</t>
  </si>
  <si>
    <t>9f9109e94e4a92488ae0d6554a043442892be4e2df0b8de4d45b166f88eba436</t>
  </si>
  <si>
    <t>d0d9fb89dc17c975279372c677cb15e69a63e75d148620d26abc01e7518df316</t>
  </si>
  <si>
    <t>82a72ac7ca932e22dc07c7233bf61e6f112621e31e61f80e2603130966be9903</t>
  </si>
  <si>
    <t>ad119de3dc71e80bec504aed0e023a1005982febae5128006dc8a1000c53b5e6</t>
  </si>
  <si>
    <t>7ea88142f62487ce8fbfd00c52b71083043ec00c470f8430d6b0302ebd758ab9</t>
  </si>
  <si>
    <t>8d6a0b646578ea05dc44db29739a862b3498e778f963d82b6a4c3303506e7424</t>
  </si>
  <si>
    <t>a0fb87a56024aa76c0f4eb0d706c0de5009d8ec574c774fb4634588e2d2d46ca</t>
  </si>
  <si>
    <t>93671c5f4ccae4b1a094b41a8c9582175349f449ab0fcaa9a5588cb483601043</t>
  </si>
  <si>
    <t>0b4d100140ce7201e1e97816b127a5be291a5afa1f1a7ddd14bb69f6757b6d54</t>
  </si>
  <si>
    <t>1035aeb545e691b4928dc2627a1f429e0d0e18ca6f12fc25574d8a136052a9b8</t>
  </si>
  <si>
    <t>070ca4d326375d1a7a1defa31d1c140d32a237559d7d3ac7b23689a9c5231020</t>
  </si>
  <si>
    <t>f1b67767938c613b2da2306c894d14d5456c06081aa3da87b8b0f2ce6897082d</t>
  </si>
  <si>
    <t>f05ced64687c2113c0b9c0cdcf7fa382f5b402d336b223a324985944a52fec4e</t>
  </si>
  <si>
    <t>331505af3f4881946d7faa8bf75699b945e234620f1490201fb855fcdf833178</t>
  </si>
  <si>
    <t>c0fbcf964454c1f262fe07cf7624dd71cd811b3426030591ddce99bbaed3d57e</t>
  </si>
  <si>
    <t>1e49103f58839939c29674eb07231ae12bd2bcaeaf94d694f9b9ce9f3195fef1</t>
  </si>
  <si>
    <t>9e58d1525a7776e0d1d20f33ddce04039fbbd1678fbd369247aeb3cb9cf2f004</t>
  </si>
  <si>
    <t>c242f8dd948739b4c9ca9521522fb5b3d13d3863c15474d5ebac5d25dbbb0309</t>
  </si>
  <si>
    <t>b0742a162b8c3066c1a18f9be13ceebea41a7dac7b1716c4b3d6aec6895a8300</t>
  </si>
  <si>
    <t>0a2a0ed1d4a72ee18c9f018952901fee11e803dcf42366909e636d0eee5454e5</t>
  </si>
  <si>
    <t>454369f34ba60426b30043fb1fe8afaebfeeeaa1582516c224d47b5f1fbbc49b</t>
  </si>
  <si>
    <t>71163c951321ee46ca6933f5d0953f04736b3260ac153d046ec2cea404d24adf</t>
  </si>
  <si>
    <t>cca10a7b300aba951fedf209548f5aaeb6878e17240c60e7c0e6b60ea0f5704f</t>
  </si>
  <si>
    <t>31d23ce518dc78f8b50107918007bf2bea651da3899e924a19bb6accb754e9ab</t>
  </si>
  <si>
    <t>2f025b7ad517ca72a735d8f0d7e351b6d51bde46309f5ae457e8784815ba222b</t>
  </si>
  <si>
    <t>a56019efd130171a5f769a41a3b487ce01f2251e47d3ab81b5be65537adeb5e1</t>
  </si>
  <si>
    <t>d17a1ad376e3c7a5fd60fd9fdfcd4ae3b002a1c676ab8c28c759e096437b6570</t>
  </si>
  <si>
    <t>724cae643e51155b5aecfea5c43b4fb23b83b100d0da5bccc07b3f439609edce</t>
  </si>
  <si>
    <t>1b9a88d5976d59473a7410e4d57974a12a0f43ffd56fff8ac9465cabc8748085</t>
  </si>
  <si>
    <t>a1d91bb8f15b1f294dbe56b2d831d19c782fa528afc7b7f1de26dddd6a5500a8</t>
  </si>
  <si>
    <t>5aadb48101241c13b77ffb5b70986b49eb42a29e7219263ca2c5954692dfaa1f</t>
  </si>
  <si>
    <t>7fca7fffe2c2d007a760a41177b32cbacf93985098219d16411069966925391b</t>
  </si>
  <si>
    <t>6339e173f9cf0a299814671587785d18feb8b84e4d11913170474a4c7ef2f3d7</t>
  </si>
  <si>
    <t>4ca79757a43b248e763f9bf42c9cb04301662b83b6c2f0df9c10100ba09ca2a5</t>
  </si>
  <si>
    <t>bc390ec6dc473f6de87ab55212e9c253d366fe6feb1b7c03c52a623dc42277b4</t>
  </si>
  <si>
    <t>868031f59642022bf2ff83ca1ef41d68ff9fe6e64df347b0ed3f0ae889f515ce</t>
  </si>
  <si>
    <t>cf0df56a41d218551657451acd804a78c8b861ee802f53cfcb077bd0f4bbf5d0</t>
  </si>
  <si>
    <t>ac956385db80d17cbfc542ab53758b746f8da261a4bf2854d8b0bde13fd1ab62</t>
  </si>
  <si>
    <t>fc5e8ffed73a7475f05f3772076a4490710c14b21992e1f854493255461335b3</t>
  </si>
  <si>
    <t>cac2c9968bc9874e334f4f896d6302dac10b2ecf315c8bb65494a084156e028d</t>
  </si>
  <si>
    <t>597426e866af5230704705c6c1bd3cef926476c67d54a3d93790a02309fa5e07</t>
  </si>
  <si>
    <t>85056e4558380304b77e7e0f197ac50fa996c81162eb19f3daf16d744eb0e11f</t>
  </si>
  <si>
    <t>421eba4f8180a1e85dbd9b3a42e56760f1b570b56d8c078563c3a38df5aa9c72</t>
  </si>
  <si>
    <t>d310783e907ce63819113394bd9531549d566f0ac46414d15e06a1571b59f41d</t>
  </si>
  <si>
    <t>2c4e596ab98a43c23d47a098d517e01e4f8e69294445ba93e8c399d483a793ff</t>
  </si>
  <si>
    <t>c6c9d8ee1f5194a5a19179a064bb286eabf97420aa27a38cda01eec932348442</t>
  </si>
  <si>
    <t>6d6784ca7efd62a921b1bf303cd5289cd2fb76a8b79b5d423178e1b81a4047cd</t>
  </si>
  <si>
    <t>ff998d9b27775f7997dc3154b8cad5385e1ab5c7172d84e33304aa43a8d5f11e</t>
  </si>
  <si>
    <t>f366e4ec972012a8e8aa81b2609416f725891a41d403e70133982a92efd74ec5</t>
  </si>
  <si>
    <t>eeeb7efa6266dbf26d1f8026fa8826e28fcced0dd856e17ada96ece74dead943</t>
  </si>
  <si>
    <t>98c6ddbe83e9be5b0fda7acaf26a078cd2daf0dfa2ddb30224d9f2a70338283c</t>
  </si>
  <si>
    <t>c404ae96f1cdd80be53a968287388ce18c4c92f98964399f7767e47c93ebf63f</t>
  </si>
  <si>
    <t>407bec39f2d0e32b3b871110f5290f9483dd56f3abc0ef1fb08fb12b724eb63d</t>
  </si>
  <si>
    <t>64f149c3412b079e29479799f4f287ad8179a8ac35bea00dd58d72bb0c948928</t>
  </si>
  <si>
    <t>fc33f3999e44d5d791ed06ecd7b57117059565096a3b24034215b92e1ee13c95</t>
  </si>
  <si>
    <t>c0deb217c98711082a4643fc3b92c335ba1bfbcf021c223acc8b604feef2c99b</t>
  </si>
  <si>
    <t>76f4cb62ea0b41a16103aaadcd883e42bfb374bbcdc27205aa48b64ff1ec8b59</t>
  </si>
  <si>
    <t>2a0f1b9e30747a7220d2f765aa2cd9bb8b3b8600eff245b20e821ba3dff4a28c</t>
  </si>
  <si>
    <t>709f9908ff9dfb038104bb6249238ac983211de25f4e89218ffaa82ee19759c1</t>
  </si>
  <si>
    <t>fe4ff851ef1ded1a54b985ebbd6ba92d5e9250606f1826bea048f5ef57b6aeb1</t>
  </si>
  <si>
    <t>0486984a052d78eb29b9079589a754b1fc9f4970bad181e83a847cef8c6abbeb</t>
  </si>
  <si>
    <t>b0dfb2ace8abb06efcc4fb1d688dc408f367033eeab774bd5866e50449924a55</t>
  </si>
  <si>
    <t>c628d8270fa719bbf9379b87997f787b5121108777c763b2bf09ac456a00c3eb</t>
  </si>
  <si>
    <t>1859c3fa231c40afe320d8a8f1f3fc0e26a223a1a9a749122766ebf8dadce136</t>
  </si>
  <si>
    <t>a83797a7a14c849666ab866a23e2908f2c942aadeb77a7bb2af67e7c8653a851</t>
  </si>
  <si>
    <t>664eab9027c08054f66c48ed7b67f094ffdf90e681e649159cf82891808b906c</t>
  </si>
  <si>
    <t>9a8b91d09d8e4eb74574d040dac3baf23b82c312bbe78bf4398457578d5bec1a</t>
  </si>
  <si>
    <t>c1e2a8f5a5e200de266ed553b276f9410a33ac441e69f423542aa44c715b2a1f</t>
  </si>
  <si>
    <t>3459469af091dacb79945e628c2e03b4d5bd4f3f280ef20c9895859fe1b19134</t>
  </si>
  <si>
    <t>7510cf3144264405e715411afbde47f73b27841a3640d2dd5abc12bdcfc1e40b</t>
  </si>
  <si>
    <t>87ffb75a684d58072734a7d1c9f9c64efaa5ef344121268e0846f9dafcfc20d1</t>
  </si>
  <si>
    <t>36c910acc89a928c06971b4464e3f52bd21937bec42ddd0d772168725989885a</t>
  </si>
  <si>
    <t>83380ac07f4728dc272c9e577f8ab4b7c73d64e515dfbece429bab344dd59718</t>
  </si>
  <si>
    <t>c2437ddf10bfe1e7f81ef7fb9b324ed184b494ed7814162a2708ac912a5667e2</t>
  </si>
  <si>
    <t>b1db5212a57d3f06851618d11745e80039171e399b1422805308eb2faab5c736</t>
  </si>
  <si>
    <t>621666b090eb928ef80cf79cc78457f6873ab768580d9b8b9768fadf60a73c91</t>
  </si>
  <si>
    <t>9680025bc0a50b033173acffd204828dcf43e17423324e0613b6803ab8056254</t>
  </si>
  <si>
    <t>65e3712224e04acc6bc065e8749b4681f7741ba65600278d6c36776e4f582703</t>
  </si>
  <si>
    <t>47ea49f2aa60de3d6213fc1078830cf0e9a37c91c0e32e121caf15f1e867639f</t>
  </si>
  <si>
    <t>61bd9f3f04ef134dca92d782d4571c83ae9c1a21c91fbd0a0b48c3629517ba1f</t>
  </si>
  <si>
    <t>21c82123ca2ead0c1e23674c426275db3d38c49a285a515bc8f4bb3a833c5da0</t>
  </si>
  <si>
    <t>bc25d0fae99f00956e533db6b8f66f92986d4d211118391acab929211522ca55</t>
  </si>
  <si>
    <t>ee6e29ed44daf5f5bb57efb0572ad3221c256a0311db812b8c6fc971f1fda1b0</t>
  </si>
  <si>
    <t>8b7610ddd84ed2d0ab7fc634207f34eea8b82ba7486ef0fbcf6635be7658550c</t>
  </si>
  <si>
    <t>319d9c687ced709e2b668d291a1b1a2462f07da75f8c98dffe433d179b98f0c4</t>
  </si>
  <si>
    <t>c35e07073c00635bf8d08541e237c5641cbee8a6a4ae745e37a602e17d7de83d</t>
  </si>
  <si>
    <t>3754de44856e1fbeef6da1aa586d36a6315266823d5208fb70362deb775a9338</t>
  </si>
  <si>
    <t>4bd27bd0df9bff7475714ce517ce35e340b79b00798b9559c66309e67bc71b6a</t>
  </si>
  <si>
    <t>adb2bc9f46eacd9953dc38ebe0cadc99a12e983558dc192b8ccb8bf75f6f1cf8</t>
  </si>
  <si>
    <t>f18899143a0b779f591ba8a8ed498bf6c3c62ecaa62aa94040c55e865206ce5d</t>
  </si>
  <si>
    <t>371e68f4258355227a5f468c6df9957dcbd6e2fbe7a9494a2158cbfe04b806cb</t>
  </si>
  <si>
    <t>3a4e0e7265a6dc970fa608ce8d81292132a844f651f63ee7a9ca44093354ec21</t>
  </si>
  <si>
    <t>7fb7e52a78c063d8dfcc36db7f0a1637fc7653aecbdefc227deaf3824762c671</t>
  </si>
  <si>
    <t>10d531f9a738c3bc9f2ba7c0063858dc3ed2775f087c4128146cb3b078ee14b5</t>
  </si>
  <si>
    <t>8b4d4dd9c45907c28cd5db6ca55f45bf8505ecba2bd91d75392646580621881e</t>
  </si>
  <si>
    <t>8e81b70aa3a96ebda90f2801aff7e3cde5302379f289cc823616eab03862fcb7</t>
  </si>
  <si>
    <t>ef55a786866453cd3da81db3bb3fac5615e9841ad5399adfdc87f9d10cd48482</t>
  </si>
  <si>
    <t>57b1512ac5c76c48500bc4e2983d60b7155c438d3d3805d65a31984b103d1b12</t>
  </si>
  <si>
    <t>5188656fb6a43395524d7f0ca74610c547ad37efa2f9d8729f0d9ff3fb8c73b0</t>
  </si>
  <si>
    <t>0ca2e5a2b46d081c8f024a3ff50b8ea810c22e48932436edbc3ed87d565b6e32</t>
  </si>
  <si>
    <t>aaa6bceea157f5eef849b5c1ba7c5e937dca2940a1a45a0365ef5ccacc6a97cd</t>
  </si>
  <si>
    <t>f37d5541c59c2c20dec96fb710cb823c6fee055beb3242eb9749c779c8d8e5be</t>
  </si>
  <si>
    <t>1ba57b3b7dad9bf7829640d534811a6290da919a78c72ee76935faa970589a5b</t>
  </si>
  <si>
    <t>c94b6a8bfe22464020e3c988940daec06c45aea5ae16b43679b2b3f5e1981d04</t>
  </si>
  <si>
    <t>2271ba72501f7c1dfb0e52c31bc33cfcab97f36c07b922b660f0a39b4299064d</t>
  </si>
  <si>
    <t>8d860f86554585d821cf18a3f891ac06e86722feb9bb7e097ab9bb99b6ae466c</t>
  </si>
  <si>
    <t>b0fb21aad1fdb641ddb14009224b31e54ea56217e8b15c6ff126d2adea37f0af</t>
  </si>
  <si>
    <t>ed0c1427d8c271906172384ddd2a2af0fbadf37439bc79f0f9795e72f710ee6f</t>
  </si>
  <si>
    <t>328d2418599e748c4d739e953e111963227b991e1b81eaed2cbc8ebf7854db0b</t>
  </si>
  <si>
    <t>02a10a7f5d4f6d0c774a502c8919dd9f3b394ec574f2ad4e6415c9cde7e516b0</t>
  </si>
  <si>
    <t>7ed1b36a850edacf593ef0080d4997ea6380f3b542243c197ae278be438fb838</t>
  </si>
  <si>
    <t>cc36bc15fabdbb73bc90ff022eba59c79b928513fc6b6669a7ef591e6d976acb</t>
  </si>
  <si>
    <t>9d7e26e07e5e4c4e0a2d255100af08e5073ae0f0a5fdb2857aa960d7d569ecb0</t>
  </si>
  <si>
    <t>d158754065607b8e25883c68a4ddfeec21e67aa43c55238f45bb037b995555ec</t>
  </si>
  <si>
    <t>659e6f222f8503eced697abe775b027bfc61faa6ac83d689edf0b9ddf7556c10</t>
  </si>
  <si>
    <t>649efd7b9c9ea12adf3312f5d1e3463a5f75dcaa3e03e6e9c0df8d1a08ea323b</t>
  </si>
  <si>
    <t>5201c79562dfe82e5a4c1f37a491488129c1862e844a8b2d08392767db93418a</t>
  </si>
  <si>
    <t>1d6f9bc8c6386f62bfe275a1426a0eeb0458b3b6fcfb57c266863ec08798cd7c</t>
  </si>
  <si>
    <t>TRISSOMIA 21, NÃO-DISJUNÇÃO MEIÓTICA</t>
  </si>
  <si>
    <t>0b9d98c6ac51177f409c5cd4136f58e9ee04e2f2b977a52023150d815b4126b0</t>
  </si>
  <si>
    <t>84286a6c5a07edcb5510c5ccf2e8c2f51cb796ff3666f20f565034c1efe97823</t>
  </si>
  <si>
    <t>295718244eceef26e17f99e6956c6d868306c58203985c4becb8d3c9681e4110</t>
  </si>
  <si>
    <t>0d33a72d425dd40a95ecc5405659d7ff9aa9b6e558084f679f8beb4a38c07249</t>
  </si>
  <si>
    <t>3f6cfad7c2501535f62d628d27a90ccc235f2c9c72303a17cdf01d44083faa80</t>
  </si>
  <si>
    <t>884b300d6cf400ef574d4155bbc937dfdb21eda5df26d0e6ee918ca6f98525b6</t>
  </si>
  <si>
    <t>6f16952f318e8646a975edc0cdc5d261c85a41ae7bde45fa318f4e30b7e13a7c</t>
  </si>
  <si>
    <t>126d2edaa16a58de124bb0b61abc8c076dfac5646f74969620cf24ffe7b1d739</t>
  </si>
  <si>
    <t>48758b98ba2e28baa4d39aab99b69566c5c627a5265bc92d4bcbde594d16093a</t>
  </si>
  <si>
    <t>26e6090b2746d0d8091f31e1d9bd5b45cbac0c111cc0797bc12280501b6c2f8f</t>
  </si>
  <si>
    <t>PROTUSÃO DO ACETÁBULO</t>
  </si>
  <si>
    <t>4c2212f821f25c6b1059aae219429f3cf6b118046c79aa9aa555b0270762bce4</t>
  </si>
  <si>
    <t>0d8a85e4fe764dc02017a7640b5607da4e782a9478bfbc54039c711e6ac1ce7f</t>
  </si>
  <si>
    <t>3ec844d58232af2251afaa5ef397a873e088bddae723654cc81fd128772cb828</t>
  </si>
  <si>
    <t>9b3540b6e9a532ed50bda51654a495b538b8b5b917b45ada726b0a0e779862d2</t>
  </si>
  <si>
    <t>a4597c6af8e16f048ba2482e704e06bd01dd496fadbdc08a395f7d97034aa2c0</t>
  </si>
  <si>
    <t>88ce3a8413c76f92b201eed51f97d35d25926c8787e9f0785dcd5a7e6f66a0de</t>
  </si>
  <si>
    <t>f669fd6e6ad9f423b1af335cff153d547103e42057807a15d5bef688fc19411c</t>
  </si>
  <si>
    <t>a78698e66836cb9dbc404e266599ea6c6798747835faad76904815d96b3b5edb</t>
  </si>
  <si>
    <t>35944009805944bd020754bf9d3ef178a5ea0915a34e255a0f3b186ca7e0d7b9</t>
  </si>
  <si>
    <t>aa69f5411786259e37bce289d2c1f14c0c2dd792c36dd303d06b74ad2a97030a</t>
  </si>
  <si>
    <t>7b1ca7cdcdfd05b944665bbf70dd6e2717be278916a45ea16618d2e53dd7c556</t>
  </si>
  <si>
    <t>c51c0c1ddfc3cb1e48655a65cba14abefacce03564cda9280e93224970175890</t>
  </si>
  <si>
    <t>0580d5472b8fff00b0382289cbc7a3170047ec6f11c7cf195a57ff8b335cf680</t>
  </si>
  <si>
    <t>1c113d21aec697d5ae11d078f03cd9e61c68b2720d3daa1932ec0cedfd8f92f2</t>
  </si>
  <si>
    <t>57fbdd0dda4db5cffc43525b7293d1c833be77686b738cb119d30eb5725cc335</t>
  </si>
  <si>
    <t>c3ecca305c2d4bdf8bdc4ca7c6427ba46a0fea5f500307ba558c030f8c096df2</t>
  </si>
  <si>
    <t>61b242f05828c6b6927339b72ba3dc3b91a742e05cb80ccf941e2777e2e3aadc</t>
  </si>
  <si>
    <t>cc7a93236e941c1c9d6b0c853fa1f0c949b71e79daa357a300b1a582ac12250f</t>
  </si>
  <si>
    <t>9da7d7ca521f6ee86f5e682bd7cf3510fbb42a6d96e8a572626a4092874ed90f</t>
  </si>
  <si>
    <t>60ea60a45dc7fc72062a2196c9829a7015d19c6354bf952060201d4257354acd</t>
  </si>
  <si>
    <t>6d0238ebd0b1e9e6875d5db0e56ba2ed1abf5bdf6ea0270258e2a7600e7791df</t>
  </si>
  <si>
    <t>6a98316c586e65cb7d789c201392656bcebd418c14fac6ae5d7c6bd242ce8c88</t>
  </si>
  <si>
    <t>d5eac6456920f47d76d0f0263534a457e131814c491d51b3e650c0c401462ccc</t>
  </si>
  <si>
    <t>ee0d373f02906e372d2d984433e7f6e5ced00c947667c3ac375cef170763a5af</t>
  </si>
  <si>
    <t>f227fd5cb8be50d2ea0d702b2af71df7e483da70f92515fbfed165979e4bfdc2</t>
  </si>
  <si>
    <t>e6250bfbcbca1436c5ea9aa0671145b1d1966fe9cacb1e8445f57bccf109fe7f</t>
  </si>
  <si>
    <t>f10bec9765f3ad240ca94007fdeaec70e6fe07c06dbc369061c6839ecef2744a</t>
  </si>
  <si>
    <t>b32791a39bc216f53aface7e181bd012b7cc0413a3fb4b46c2201dde9f298593</t>
  </si>
  <si>
    <t>f6e4a24af007c12fba03f3df7e71dd303a6402f4e768044a70a3a58b2e3f1cba</t>
  </si>
  <si>
    <t>39229a7a26ceda5aac2b189373cbb004ee1a20b29d8c1fd50f4cbe1d935c820c</t>
  </si>
  <si>
    <t>4903765f2a906b4340c19c5a5783e7cebb7eea9cf4078a8484bad59a31cf65d6</t>
  </si>
  <si>
    <t>146516f099c6f172084b8b3ae94eabe2a8ab942e27a7e05def5648ea137a1d16</t>
  </si>
  <si>
    <t>b030f002ae03b84a87c1ff89a908779b62d73838d1977f0e72b8f3a2591d6acd</t>
  </si>
  <si>
    <t>fb0745bb22ad20f6c1d739c91ae44c66022ca7e3f99a9ae890efef83bd0d4670</t>
  </si>
  <si>
    <t>ba77198da36c7006d5a622798a98762a78164e56ed6cceb2ea5a114af67dfd47</t>
  </si>
  <si>
    <t>414b6e4be681590b25fa0422f930cfcbd917b530b5f8b6a2538f55cee8328a4d</t>
  </si>
  <si>
    <t>dade40c2125fd684275a888a4d565d7bc516e2aafa75d5ddd12d66fe91b24412</t>
  </si>
  <si>
    <t>89935b7049ba4d51431f9aaef2ea9de91722012cf9bb7dd94f6ecf07dbe5d605</t>
  </si>
  <si>
    <t>e82e4b2c3d630e824337d8d525d12ac5cc698beadc5c926f4aa98c091a925bb4</t>
  </si>
  <si>
    <t>062572bf4214f7740fd5663f75560abdda8ce4c91f17a7692659292ffb4a3c91</t>
  </si>
  <si>
    <t>c216d99e3f49e25ab6f44ce2056a99335bedfaab83220d81dc61da979afa8850</t>
  </si>
  <si>
    <t>184e4c88aa3fb281357f8443360d3083feb21599417f8b4403247ed532898202</t>
  </si>
  <si>
    <t>3c6901cd51d8abb16507330de6e06d3e2662d7f296d1f01a2a399e6bb9d2552d</t>
  </si>
  <si>
    <t>4c2727809b99525793f83234bc2f746fca686a38f288975cfdf9140032a1fe4a</t>
  </si>
  <si>
    <t>1dcff91feb46dbe2bbeb78a2f811064c065af16d207d797224525bd47312c643</t>
  </si>
  <si>
    <t>b16078d2724891cf855e133b59ff435abfc61c751468e1f57b949b714fdd2cf3</t>
  </si>
  <si>
    <t>5c1143ed0f108337f378f85027ca7b7678f0c12bf90287430745ff77873d1364</t>
  </si>
  <si>
    <t>261cbcdbe4cf7ebae96db9a66050fcc62ede2b46026c48a14474556c49029322</t>
  </si>
  <si>
    <t>0cd9d8f679a4b7c71f76934b833d873e9d79e66ef96a372478ddb8ece6b0092e</t>
  </si>
  <si>
    <t>bed29682e052c681516a43bd48b63309b10621db45c5b87c0b600e5d2884076c</t>
  </si>
  <si>
    <t>8cf0a011f234bacc0e326976c39ea0d478531e7acc0a1a7ce2f63820b32fb0a4</t>
  </si>
  <si>
    <t>4175f895912e32aca25a255704ae3a9e085c4e763b5572d93b639e040fa8653a</t>
  </si>
  <si>
    <t>17b4930e420b7fa8049ef79aef4e9092f6391640da2e546e72626a7d4bb59a8c</t>
  </si>
  <si>
    <t>c2fd9644ea7a01cf2072f777a37c06d93834787443ca80b64f9b83ff3e37952a</t>
  </si>
  <si>
    <t>5a37e67a652303690dfd90e9919051cbc04f7d27895ec5904913e397d75f97ce</t>
  </si>
  <si>
    <t>8dcfe652d61876695632db8ecffb2c3d5c48ea61cd7fc4b8e44021e3ede3d74d</t>
  </si>
  <si>
    <t>abdd53df5a80d05446b6780a964a4b10ad1db551fb44c8259546197138097fe3</t>
  </si>
  <si>
    <t>ae633362a0a0a02d93c6284f929f5c5096dda42dd10e6f90ddcd4c7b9d3d5548</t>
  </si>
  <si>
    <t>3647127b146c264a2b942e3b1b3a16dad092b9664a6af4f1d21844004aae1676</t>
  </si>
  <si>
    <t>65277a5a9cdabace66d637beef1b76da3588f74aa1fc8e5bbe7ee0487ff2c448</t>
  </si>
  <si>
    <t>92963273383c6b5547c30cbaca338f6f5a913f6234dd54c5dfe14c8edece97af</t>
  </si>
  <si>
    <t>718ebfa9d6cc10a6e058ac1934d21e076b5091f675d8681e6eff644f5f4ed506</t>
  </si>
  <si>
    <t>a332295f42d8a8c3eba454f52726b7a0bb8f2d393b96280fd421f45fa530ef7f</t>
  </si>
  <si>
    <t>cc0a8e9d45cce39ddd6a3a22fc44d9720de0403402434f1daec764c7f15dec9b</t>
  </si>
  <si>
    <t>6e0788822c3ac23e77f3d8702dba888500143e25aaedd42b2bf7d0b31ecee014</t>
  </si>
  <si>
    <t>0703db62e1a20faf43c477a7994dc5f1a6bc5eae4696712c9713249d06bfbbc6</t>
  </si>
  <si>
    <t>d437c867195044bf0c3911e53ea835455c04eb3b9093a00e4b2b70cbf6cbb602</t>
  </si>
  <si>
    <t>38d768db587129340f18e29d118cb871fd0f1fe550b99b949ed500f7fb111a07</t>
  </si>
  <si>
    <t>113362f2d03d9720b9f4589887a8fa7d87c78b2cdf143e460a492d87d30794d0</t>
  </si>
  <si>
    <t>02d120ebac5e988ad4c1d875c585cc7a478f72967c8167032527a4116d58812a</t>
  </si>
  <si>
    <t>32cd6fe5b3944e9badbdc43698819a9284f40367f9ce166721eea7bb3382da2a</t>
  </si>
  <si>
    <t>42e45adf24151a59125d97d686e9e5fd11e73c6892a49be1e7cadf0bb3a42e56</t>
  </si>
  <si>
    <t>e5545ac6fd3b01266414dab4e169f1e4f282d75b866fd773b0e2e0a1cc3ec065</t>
  </si>
  <si>
    <t>515cc49978642798b2929f2e443c4e071b23835391d44951b1a5b57b1209182b</t>
  </si>
  <si>
    <t>73bc69fb3d08f4ca35910299d02cb0450e4b2c0905a814c5b90656b195d17053</t>
  </si>
  <si>
    <t>e3ac0cb0a4b39866c0124baeabd9bf839a8ba8516d61eb85a44e4d40ff33c218</t>
  </si>
  <si>
    <t>4e2007b4ae947f2ac543063e60224375fd88b08e0d178354f87e7efd97d7b9fe</t>
  </si>
  <si>
    <t>4d9e6793996abd9e2abd7c6f2ddb17a2411d935d72b3dfc8295ecc0d93dc65f1</t>
  </si>
  <si>
    <t>5eb3a5ec5c615a985b083dedba7954f88042d8aeb71a8c4a29a99b7a0696efd6</t>
  </si>
  <si>
    <t>9d17b466ad33a41da19ab9667d5bdf53391aaa14591a6dc12d63dc154914e508</t>
  </si>
  <si>
    <t>4136891d41f442bbf4a5164a41eb6d1079a2612bd0ca9939d75d323123311376</t>
  </si>
  <si>
    <t>63bf2def312a765737081375a18031c21ef27015f1e436d0c531feaffea32b1f</t>
  </si>
  <si>
    <t>debb772c3e38e7fdeeb84d71ab5200c0e175f3da19d4b7f4c4ead75f85a358d7</t>
  </si>
  <si>
    <t>14e8a9f6207ad2a0c7525733cedec385122965fe3f3c5b02785fd05ac4ed83ff</t>
  </si>
  <si>
    <t>993f7e40488c17392a33f69c8e3411d4c7275785550462ef26b58133ede4b230</t>
  </si>
  <si>
    <t>795d142703203178f053fc9691a4c1dc7e136aae557e16f11a4eb55f54047bb4</t>
  </si>
  <si>
    <t>0a7061db1f56efc3b33d7d82d0e830609d25e26b88fbdc6c84410dc1d9a95d90</t>
  </si>
  <si>
    <t>5d30c48cb00fec89c634d9ad1ed586b6cb5feab26e642c3d4e16d79b7e8ccd7b</t>
  </si>
  <si>
    <t>3452e5b4a126760d71c6cdaf23a54e417ccc06f54824a58d17ab8ca08ab7fe54</t>
  </si>
  <si>
    <t>59b58e091b18f656c4efdd9e9b96ac25528d206cf998344d493352316834a54d</t>
  </si>
  <si>
    <t>e56ccc7fb5c3060b36151cae49f7daad125c72cb1f452bd1fc451751e4f82d34</t>
  </si>
  <si>
    <t>b90453852bf75a27c85a51f77ba0ce38ace114868929751d5ff47998272a65ac</t>
  </si>
  <si>
    <t>da59286b937c7c0d0b0f62865bd3a5d177f9cfd96df6a9810210e37bacf44ca1</t>
  </si>
  <si>
    <t>2776e104422bdd5f68f3faba739a35f1ae66910dbb09e20cace2dca83a27379a</t>
  </si>
  <si>
    <t>94e56ee1fdd69ab535c886816895341251f96e81c3b2fb77cb8bdcd55b9ded40</t>
  </si>
  <si>
    <t>69e1a05c04f0384893a559b0024e58089a06eed1d98589a6d9e7f944919be059</t>
  </si>
  <si>
    <t>389653f4954595c82af939808516265b4d6e49c94c1bb5882402112b5b8e1008</t>
  </si>
  <si>
    <t>c0bcdd1a076c637c79a395ef3673a0d57e54054628ff97e0789623bf1ed06d43</t>
  </si>
  <si>
    <t>c228306e8a7f681e7e15371ba577071d6ca508ee63568673afaaace95a2469bf</t>
  </si>
  <si>
    <t>ab6413d2f7a561ce45a59818a933b33fe91045c5731bc60f6be10664dc9cc003</t>
  </si>
  <si>
    <t>216b088f56230ec9173cddbd3e37f78cb5122e0611c4ab72e8379c87de22694a</t>
  </si>
  <si>
    <t>dd727fe847b426662e5bc3b8f85b7a23a25a3e58d7b5291b438478c9a260e1fe</t>
  </si>
  <si>
    <t>8efe405c99b5194675e66fe1f703de5174b7fb2ee3dcd89a302976c32496f72a</t>
  </si>
  <si>
    <t>133218b2d16d1b2c6957dd5d29881442c49fe39bfe33b0c7739122b67d1f4ae5</t>
  </si>
  <si>
    <t>8b549a92e32c3801e6b0bd25b1e8baeab329436ba9fd2c2c1a69cc21aa8ba0b3</t>
  </si>
  <si>
    <t>1c6559c70048992a17a364597d3197e9dd2b718bb883404a19ac8239992e9c70</t>
  </si>
  <si>
    <t>ea2a15e672074f5653d031bc905f15b560168f8a850b1009223597488bb01091</t>
  </si>
  <si>
    <t>439d08908c9bc50718a0e5337fa07f580428e9333603ed50250b4be6c4b43616</t>
  </si>
  <si>
    <t>6dbf5ac5bcbeb11f7a828790d880da9fb4fdafc19265d2bc077225b2097e3449</t>
  </si>
  <si>
    <t>47e029f2e600ac7e507d4f8c623c68fe94f287dbb627d240525304884d252d4f</t>
  </si>
  <si>
    <t>babfa60b73ecbb08da718e3e606ac2084ead9d194ea54e025884592b5e1a440a</t>
  </si>
  <si>
    <t>ac2fa7063c1bcb451a03705db6c8d2b55917adbf592e67ff6aef412c93a287f9</t>
  </si>
  <si>
    <t>075c0d160a2a4415a82ccd5da40211d16b15217dfd98d9f1129a2a88a09da684</t>
  </si>
  <si>
    <t>bfe7d275abfcffaf1a0ea82097687bbcbaa301ca0fe69dd3e34d03057a097d8e</t>
  </si>
  <si>
    <t>e7f4205896ce6bb673204bdb04f26141e8e8859142cf6802fd91b0b94778f6ab</t>
  </si>
  <si>
    <t>96ea01974f3450ad5f9fe613b6195a48a890e41048f1b5144605dedeee381d11</t>
  </si>
  <si>
    <t>cf210abd2ed2464b9fcfc8352c950aa3e7877ff09e4c39de16901910b0dcf237</t>
  </si>
  <si>
    <t>840bcbf8c1b5d94986a67400de26be2260d011433b7a5ea079507f0605a44c41</t>
  </si>
  <si>
    <t>574e627d6103b8edb354fca46339a1d9607d81b40cacef24e6da519f26c03634</t>
  </si>
  <si>
    <t>3531770f51a44b4f0df88e743a216b11f5c849750101c6d2e90788acdada776c</t>
  </si>
  <si>
    <t>c5fbe14b951c2231f8303305db7e6b181704e8483cb101d7a54254a9c94f8b81</t>
  </si>
  <si>
    <t>f4ca6f6aac160c04922296e0379d6d6e441bc6bc4d710249e9205e9f83e34f00</t>
  </si>
  <si>
    <t>f5e46f9ca64e7829cf2f521fa1d4ab01259898380fa4446f206178b254f1574f</t>
  </si>
  <si>
    <t>e9a410c212633561bd86d11da5ec0d17e6379946d60ec102ebff2b264e2d773e</t>
  </si>
  <si>
    <t>a875995f81f83775bbce68353974df3b691e37eef09446c55bf66ca4ecbaa641</t>
  </si>
  <si>
    <t>a09321eeca47d8a130484093a91cbc2c7255c7cf7d4fab6a6370f972ae287a45</t>
  </si>
  <si>
    <t>33c61a8e597412ea91e76359383bffff8a4c52c4d0f67e9129e3df3cff3f888a</t>
  </si>
  <si>
    <t>3586a867ec703de323764aff8521cb6703d90b256fd5bc9c2154391c38876202</t>
  </si>
  <si>
    <t>25979e56e58805e30983f0a43e7b008f8120ac5353cd85fb8b2cb28f8f32681f</t>
  </si>
  <si>
    <t>9885eb804b9dda6b31bb34872a38ef15de80cfb82c1affa5d03e1660456b73ef</t>
  </si>
  <si>
    <t>6750eaf243101b0b3b3a5bc5e0d3ff977b4bc787d6089eba1214e43ee2e5f329</t>
  </si>
  <si>
    <t>bfc945e47d2bac36f688d7ffbd44a7411e0ff3e132f5afbf2c045c3eb631f13f</t>
  </si>
  <si>
    <t>3735a374a4b83bb357460e903ab8220facfe38d2fcbfcf69032f8e39e630672f</t>
  </si>
  <si>
    <t>f9f2d12056fa55bb3b5a559affca415bed9acd1bdd95fd0e6d9a5d41bb93f914</t>
  </si>
  <si>
    <t>1617f50e66a1a7caf8359c9615e3a8bdeb89ad7bcdc892ecc88e514027de62de</t>
  </si>
  <si>
    <t>492c8297d4f6249a2b2f6a74ecf47a3636593d29e10fd45a4861e42c8339345c</t>
  </si>
  <si>
    <t>07ff899c92d95428e579c463dc8213c5f75874606fca6d9b3d224c17d8fa467f</t>
  </si>
  <si>
    <t>f3cbfaac080c760b3441c8ae32bfe892896799beb84d4d7f4c75b0a0b24a3c7f</t>
  </si>
  <si>
    <t>b3b09ce0e1cf8290567ce556bc050daeba4ec2bf3e6cd79208564fd33cd5c5e4</t>
  </si>
  <si>
    <t>5e0a8857a87faa2c3649f9deb32aebd0a2103a3e06da49fd480c6450bbd8a6f2</t>
  </si>
  <si>
    <t>037e4886c114d2ee11ef75c4b9fd298e266a8ced468d0127e8199d76026c304c</t>
  </si>
  <si>
    <t>064ca732cb4dbdf79eaf35328c3d8576367af6ce24dfec53577954df25503f1f</t>
  </si>
  <si>
    <t>ccd46e4a6e77cd65954f2374cc2ccc660bfe2fc620ef541ee939cd3121a67a12</t>
  </si>
  <si>
    <t>a7a48b4438d69df599891e6af74bde35b6b52520471893517cbd121b54f5eab6</t>
  </si>
  <si>
    <t>79fb5ad3a66e3e48252097d7517254375742c1a44470932a725de6099f01a7d3</t>
  </si>
  <si>
    <t>00856e9838087d25dec490e40f4cc7680fdb1abeb7be8f3895d445410c80a107</t>
  </si>
  <si>
    <t>5c9ddd7c370667fbd6ee70029c40afd4af6962621e1eacc7c6bc3fa5e9d348ea</t>
  </si>
  <si>
    <t>07b2a8fd47e6f2fe21ef69be0a967fe745a2633c839c6cd19cdf78eef1203dc5</t>
  </si>
  <si>
    <t>5c6a8dc05a20925dd34a6cb53ef8ce2b01569517e446c79aedd44c4b9014533d</t>
  </si>
  <si>
    <t>a7793cb9bff89a002384afeb502760a9438131ca0fc9a3416452a028b0fece66</t>
  </si>
  <si>
    <t>feffa73299e67e78c02d6ff06a0982320f019437484260fe7560a41711a41ce8</t>
  </si>
  <si>
    <t>2308575f0d5fb2d182d5cdfb08c6bca550c5353490b7c8e14154ef6dd21c6ceb</t>
  </si>
  <si>
    <t>148e17f61401700bf2947989e1aac431ba5bef70da8c95e6a73a9f06c85afda1</t>
  </si>
  <si>
    <t>1229e07568ccf141c375ce95d701a5b486864ba2b5a1cab5cc5147a5646ddfc8</t>
  </si>
  <si>
    <t>eb7dcef31e4c85dec0c733b082bd35bb57836c71cb7db6ad88558d8b0ccc540c</t>
  </si>
  <si>
    <t>b8ddf016b475182e2c420759bba4b20442de91928b008513389b55876a4b61e7</t>
  </si>
  <si>
    <t>b92f32e777365c4dfab801792d73d15250c85cddcba7ecad09b881ed3f7b9f0d</t>
  </si>
  <si>
    <t>aa1f021cc19992fc35fb435c83ea455608cc3612daded1776fb4147529bf85f0</t>
  </si>
  <si>
    <t>f88d081afbc50ce0630cfd1e40c057c121b0054491873f3b00f4744278fd42e4</t>
  </si>
  <si>
    <t>37af6542a0e618985c3a2d13bbc3569f1e8784c7afbb149c057c25b6906d95a0</t>
  </si>
  <si>
    <t>08e4a256a6e579a2966e7bfdd692664827d59858eefe5b38afe35f0a6626f7c1</t>
  </si>
  <si>
    <t>006a549edfb385feaa33c03d42c75efe494b69b646bd764e86ad00350ee8508b</t>
  </si>
  <si>
    <t>f4266640ae26da39364d8edd865f1c3a2a94c1db1c1ddd2c46c497ad57dc8949</t>
  </si>
  <si>
    <t>8469a5dc946f14e4d88b2d11f17dfb682df309790a03af1505c1090cea4c1dc3</t>
  </si>
  <si>
    <t>e8a468bd31306d1e87489ac997185ece3737138da40b3038540a3ee10a375761</t>
  </si>
  <si>
    <t>91ca320a0c6c91d66bd65fada7710bec8888fc697eda4b2d0d05d9d3f3c29fe4</t>
  </si>
  <si>
    <t>9a7440260b399e392221e2618b07530084cc4b00bb5ac597150365f3ca0fc7b1</t>
  </si>
  <si>
    <t>c1b4bbbdda4815e2318501b9d7835896be4a4b0c6930fa7bebb06d6115328a6a</t>
  </si>
  <si>
    <t>e84ab75f4966a3ea65ac8e712e582e49cbfbdc010a730da09ae111b7d01135bd</t>
  </si>
  <si>
    <t>3db70d7a9cde24592fc7e39d272a0bb13d4f7ad9cb5cf7915ecf1b86a6e5846f</t>
  </si>
  <si>
    <t>9fba68f12b8e8b225ef6bc5acc4c8f738a9ee8a7eea103e68d766691dbf39562</t>
  </si>
  <si>
    <t>c66a0c0b6eb91969b9ea056409c6df9ac025011dd0a30ebe5e85040a583f8ff7</t>
  </si>
  <si>
    <t>844b29a14e8e582b9b05d90cc09a8f24fa0b8691ae88e95b61854ff7b4c22527</t>
  </si>
  <si>
    <t>22b535fa359f124fe95ad8a13655237fec1b83bc2f53df8045729f56df6dc272</t>
  </si>
  <si>
    <t>3886ec198785e6a8267f1116764816fec73efeacb2564ae81fe3349d471a2ffc</t>
  </si>
  <si>
    <t>b8dfcc3fc3633e069da482977f44e523a00165162e052db1f279eb15eb63e50d</t>
  </si>
  <si>
    <t>bce0737bcd5a6ca440c6070bb92db9d501cf5de5b24918f91b6d53429be93dfb</t>
  </si>
  <si>
    <t>e4dbf0cc506abc945e039c3f029a0215a7b6f4ee6914aa8377c5f1db4c274441</t>
  </si>
  <si>
    <t>3979d0765e686f471b0bd6dbdac8b978fb9970587bde038c8be8f2f9d286f6a6</t>
  </si>
  <si>
    <t>8f514427f4accfb60cd3623b33e1eba13b31845e9beb05c05b215ee4c13e70fa</t>
  </si>
  <si>
    <t>7b9ad9d25bfed24e295c2d6cd69d11d384dd78ffb5a808a30aa90f365b3d6448</t>
  </si>
  <si>
    <t>b20927623fb811446b4bc1d25ea9d5b14812d7d1b57d0ffb857c018aeacf914c</t>
  </si>
  <si>
    <t>1642cd7136ceb42e584436233227f1db5c5bf6c6842305408f47fa9982878df4</t>
  </si>
  <si>
    <t>5eb44c55d61de047e54c7f71627fd7af13d7cc31f223124418e15a21332ffd6c</t>
  </si>
  <si>
    <t>22c3f297d6be23bfaf3ee828ef024bcadbdb6b733bdafdf74162092e359485c6</t>
  </si>
  <si>
    <t>a19efd03821bc73df4f4656bd1516ee4d31f26c38a7a1ed9c0ea0abdd478cadb</t>
  </si>
  <si>
    <t>882ecb8fc51906a0cb9322b7ef2f0c9675bd84ad7345ceb5a22beb197f693421</t>
  </si>
  <si>
    <t>450f5f29b3a2bc0826ab43d6bf80f883502e6073acddae4127869217309bf9ea</t>
  </si>
  <si>
    <t>23cfb044b99f2fc7129592bb2d3114b9c3f613109190940eed018fc9bc498e2f</t>
  </si>
  <si>
    <t>4c405516d0054798b5002bab7e74c1b3d519003334bb580afa113030c5574f5d</t>
  </si>
  <si>
    <t>049da3f0b0f3660ca093c0f8ebecb5aa24318a1c940ab3875ca827ba80a54953</t>
  </si>
  <si>
    <t>30589eb807112e164ae0a7ddfd52b71fd14dd51c9201385c4dcd4fee385d707a</t>
  </si>
  <si>
    <t>02d8dfad33141bb8b0554c5e982523eba372aa983fbde355dfd6dfc9806e6565</t>
  </si>
  <si>
    <t>69745b759af83d1c9f9e9daf6b9048241b6159c79deaa9474ea57b2252033e11</t>
  </si>
  <si>
    <t>ed9838ff3f9b8417395860947b5a151eedb31770f0156ad270d28168757b3271</t>
  </si>
  <si>
    <t>6704c868966bb049c029203ab7cc7c0431e694f73743965444d32398630c12d8</t>
  </si>
  <si>
    <t>a70a43751069e8b37ca4e638e423c83a03753473a12936d30b5245219af46ebd</t>
  </si>
  <si>
    <t>352123ee681b1da662a81baf57fc9b6c550b308f187981a79315f23f571d6f29</t>
  </si>
  <si>
    <t>cb9deb5021dbd85c82da3cd385634c0665b5aa85759d4ee2dab218f9180c78f9</t>
  </si>
  <si>
    <t>83036472f795ac850c91a5e57438f6767b1a769815c05dd56c5ff398d65051a1</t>
  </si>
  <si>
    <t>b00f9689bd59a839d8b588277d8ab2a6e5716a3c1018c2a3eaca89e2887ea4a0</t>
  </si>
  <si>
    <t>5d0df660f2bd5b3f0db6b4c5011b4561482751b13665aa0e8af8de473db41fbb</t>
  </si>
  <si>
    <t>73a279108a83765d72e1ee16cacd15962f2657d01ba51b832fc39c2e58a8622c</t>
  </si>
  <si>
    <t>9d617976f4aef5a4ed682f7a9c254a8c1e69bf8969fa8676f8a40c1e7e05ada3</t>
  </si>
  <si>
    <t>d4d67af0af2fc82cf0dccd735b55afafd06ecd5c9dfa489c65350bae6b02ed7f</t>
  </si>
  <si>
    <t>98bf0816d4f59221bc3b6030015e97b6c8faa532803f5b4c25bb0e33f9982759</t>
  </si>
  <si>
    <t>11e7961319fcf67d781950308b4d93b0fce9185400ef3aa3657fbc2a165d370f</t>
  </si>
  <si>
    <t>a56325c580b94562a1b084a732157e681f1cee0879a77a208c82c428e22624f0</t>
  </si>
  <si>
    <t>834962ffa59b4a024e40e23a752cb6e6846fba90195b397aa26c6923006f84cb</t>
  </si>
  <si>
    <t>423fc786a7a40c6956ee42865f99eab5a740138001ccc7ea3f72e23781220456</t>
  </si>
  <si>
    <t>487c8eec462d1340e429cf7caaa387e3bea68bca84e9f68ce8657130c80409c4</t>
  </si>
  <si>
    <t>f80e9d95eb9565ea8d1acf95b84853305b94e599a1c94d91ad4b35d349385579</t>
  </si>
  <si>
    <t>a694b37e8fefa672e6eaecd361833a361f89f75780dbc6725942b7ea29af0ccb</t>
  </si>
  <si>
    <t>cf56e5a15078cc43eb2652b1f6efb44ed34b4357ac70fbc36a2e51f9119fdfd8</t>
  </si>
  <si>
    <t>355574f6842b099960cabdd202cc223d988eee9effa07919b6e19c4ac1acb0c4</t>
  </si>
  <si>
    <t>15561321636b8e73d38ff65c7278e57e7f063dca32c817ab8b362436b9a1fd9d</t>
  </si>
  <si>
    <t>53bc6d58544c8b4a8795042a00aafb122666092d63c80f27cbc68c1002152689</t>
  </si>
  <si>
    <t>350e34d74181033178ffe21ae636dca93b8d9ee0a8a6d66ba685702017de404e</t>
  </si>
  <si>
    <t>71aceaf067e967a82f2917b9b70c477856cfd51056eee58e2c6724d64c15845d</t>
  </si>
  <si>
    <t>c713b3b56035ca370fca5143c0112d478a596a4d0db191b309fded513327221d</t>
  </si>
  <si>
    <t>3cf9d95561e19b6a7c4e70c8fcc9e687c585934fba62ea74b420e3e6ff510745</t>
  </si>
  <si>
    <t>acf06e2cf76492dc3b57e8687836112a147d8d286cd0d37a42b415801ae6d1da</t>
  </si>
  <si>
    <t>7175ddfb62e10c62bc081108457a950a5cef0e73276d1d0c8d56aef2937b18d2</t>
  </si>
  <si>
    <t>45bc37b76b1d3e0ff0271b685930404d926c9e6d8a41c1ba42fd9db20403c4e5</t>
  </si>
  <si>
    <t>181a07d6d231cdb7ad332bebcc68313fac50e9fc9b2302f24171104bc962888d</t>
  </si>
  <si>
    <t>ce7dcb75440134b7c48a8e325afa6b2ad862c6c668d49765c67a0bd779013c40</t>
  </si>
  <si>
    <t>f010cde2969dc4fc4bbd999ca6664489197f6194497e4c5d332b5c57168921a2</t>
  </si>
  <si>
    <t>2fba5ea5511f6d6335a74c7d5e18d43617a7e0b6813b4f08d653669a8020ab86</t>
  </si>
  <si>
    <t>b1c2c9f63c865acafd7f24b809b81e7e0a10a1aa330123376ab61c1f44fda76e</t>
  </si>
  <si>
    <t>4ad4a8c5a2885fa671b30c047b8ff782a76f5fe3bcc80794d8f56ef120d05f48</t>
  </si>
  <si>
    <t>3f4d5e26ecc5b3fb77a567f454b36e5c6bcb7dd6dd4d9545caff5294e3312cdc</t>
  </si>
  <si>
    <t>115dc5b2f2bee6616f071828eea1b3ccfdb231fc37f62915e39eaf7c2416c17b</t>
  </si>
  <si>
    <t>708070b1a35a077bce2eebbbfde085067ef22827991e1ce5e009f3927728a674</t>
  </si>
  <si>
    <t>6f5141064c32c84fe52596c9d6b242017f129ac923a0553817a0c31210d60515</t>
  </si>
  <si>
    <t>6a3cf42e75ed67d0582b6cde127bee448abbcbccf8fab6bc4db8cffc2e897f98</t>
  </si>
  <si>
    <t>ef3c28590b9b189659795c7b8802b60d29bc453c9c56381fbfcd77c2953989e7</t>
  </si>
  <si>
    <t>f0646a33a501d019e8e15eedebf26bce0745deb8686d53b3a177dac9b36ff1ce</t>
  </si>
  <si>
    <t>69f88a43c93585aa210ce707eacf5024e32274f5e515cb4ad252d9814761c9a4</t>
  </si>
  <si>
    <t>57e08b52cd7679e353e9081ce0f1cde8d1c19b3f28ae5bc063ee23e1878eae76</t>
  </si>
  <si>
    <t>5b58fa8cb0aac4f6e4fe925709d5cb27eb137df82c0adb88050d06be36c62e10</t>
  </si>
  <si>
    <t>TRANSTORNOS VASCULARES DO INTESTINO</t>
  </si>
  <si>
    <t>460c67042a69d82e57b0dbbde52b6aab4acf9de22a3a13cb96be2e60327119a9</t>
  </si>
  <si>
    <t>79a57838fe5732df08013e83d4e2a4b96ad289bfd9c35d53955486ac5592738e</t>
  </si>
  <si>
    <t>b911758c280ae9916dc5491ee76266d675b224f89ec87514ea1f5e343dbfa762</t>
  </si>
  <si>
    <t>2b963634ef22a582952721902cba0f7b8ff5ab41135bee4b08cf16eec62dec4a</t>
  </si>
  <si>
    <t>ddfa8139b22032ac375926dce11586fb48af920ed3ee68b91270139f5af22e54</t>
  </si>
  <si>
    <t>0609c136b4e8b2064a29d9215d8aacafaf8d9aa486122f3df69ae7470d3c7cd2</t>
  </si>
  <si>
    <t>f62a0e3a2d601662cded61485deaf749aa961a54dc3b0577a3c4b6fd7c243b46</t>
  </si>
  <si>
    <t>52eaaaaa7da619e0f5c94858d3a09d6098fc528d4fee9f2a8829a1527ae335cd</t>
  </si>
  <si>
    <t>a38d1574518db0e147dfca9347edb627ea3944e5617db98fc81db2d013507deb</t>
  </si>
  <si>
    <t>7b48d6e6d3ff919d1e978c955a7ff90e9617ad4c188ce68754e5041b2bd510b7</t>
  </si>
  <si>
    <t>9ca07ed78a6657b39edb29f63d5752ac38f94c3f366e133d2dc2514a9ea62f53</t>
  </si>
  <si>
    <t>d2fd66ce7f6c58dc9c1554bbf31fbe30dd4b08d45f10479c36fb8a3269ad7f09</t>
  </si>
  <si>
    <t>fc6f2f4ff57c810d1c8d43f6ea157fbdb1119775791f48a5a38a3534ae1df679</t>
  </si>
  <si>
    <t>ee5e8d90480555433bdca506f6ee3c151f6aa9e8701e29857627293ed55ffd3d</t>
  </si>
  <si>
    <t>fb5a13ebd88b917f1f0211fa1e7753675dc936b2207f798bc95c052c437ec1db</t>
  </si>
  <si>
    <t>eb579b0c0d3ce5261dbd17fa5e5a347f6d22a5fc99c57f753137b26a0dd0e185</t>
  </si>
  <si>
    <t>8aee0cbc69b5f1b6372f86247e421c85a2fbfa18be70d45022d047ec20e19909</t>
  </si>
  <si>
    <t>2714eb3ad029e53db361240ffc9c0f9bd6bf50f439241cebdbef7008cbc9b4eb</t>
  </si>
  <si>
    <t>4e3425ff488082dcbb545deca62adb8e75867ef54f6451bad0577d8482e8dc3b</t>
  </si>
  <si>
    <t>16c2fe495bac54f274ea7c2f603cfa4dd581884cb4dae9b9cb9fd9ca05946297</t>
  </si>
  <si>
    <t>d292a4446490d96666243407367fc9568135ba9878d0fdc1a714badfa29e095c</t>
  </si>
  <si>
    <t>7365d443b4d38101a2123feb390edf5a528a58b03fd94f6aac0ba0e6ea4a3156</t>
  </si>
  <si>
    <t>40c676c5055eac507f5f828bd7fe096fca9933ac6b6a3ee20d24a8ff1e36157b</t>
  </si>
  <si>
    <t>88587336d4e72406031920637a9e3ccec23649c1da5433b28c5d4781c4957464</t>
  </si>
  <si>
    <t>8bc90b5963cf17220f92507058d36a57497784ada8248d85398471eb331b3f66</t>
  </si>
  <si>
    <t>f1c6a15eba222f75fdf1dadfdf5b1279dec3e03b230ee8b547aba655c67bc8db</t>
  </si>
  <si>
    <t>123eef73ff784a133b54365869c0b023aea7281e82c66984d24f4878588ec0dd</t>
  </si>
  <si>
    <t>9f6d021a136626c66f573a2f15934a9e4cccde061658e233d4707c218c060d8b</t>
  </si>
  <si>
    <t>7f9f04f5b5ec1eb97a409180a3d1047e7c09d88713fc98a6bdcbceebde4c00ea</t>
  </si>
  <si>
    <t>dd4be38962d1ad84b85f1939677a36557504496898968191c5a34bc3543990fa</t>
  </si>
  <si>
    <t>9a0231f6abdddc72b6e2c368f1285b366f11962456ea8156d652454621d10c17</t>
  </si>
  <si>
    <t>AMPUTAÇÃO TRAUMÁTICA DO PUNHO E DA MÃO, NÍVEL NÃO ESPECIFICADO</t>
  </si>
  <si>
    <t>58695bf5a4aeba44bbb3522979a2fdeb0aa0bc6c413dd9b1b6804b4b0147bb3d</t>
  </si>
  <si>
    <t>283259adcf4e36f05d5b7770b8d10cbd0a9dfefbe9fb52cc553243b7bab53066</t>
  </si>
  <si>
    <t>3bd9cfc71174bdfbf81950e34c4d07346875cf1480add47782308e464718e285</t>
  </si>
  <si>
    <t>69b8d16a435903aeec1151a13cb172714abac8b349e7356674f61ae52b06f523</t>
  </si>
  <si>
    <t>51e55624450bd914878f99f964cc244c2729a418a94f9bf6cf68a593e53ca119</t>
  </si>
  <si>
    <t>630b6ef5ec67434ecbf03b3d37706be2971fdeca849f309a14f023c8a5a1519d</t>
  </si>
  <si>
    <t>aa316fd7f8596bae315000055b1c40ed8bbba86baaa22f8ee71c4f277fd142da</t>
  </si>
  <si>
    <t>5fdecf608934e7add619d37f12d34ca1360b01acfcb77cb5428e8f3e4bafca7f</t>
  </si>
  <si>
    <t>f742773b50b03f7918b62106255de5ec5552a6bb8929ff7851c274ba80ee9227</t>
  </si>
  <si>
    <t>119b51bc65f3aa04cb63a34fc7a48cc2399551f0869a15abd80d5c83abddd36a</t>
  </si>
  <si>
    <t>d8994fde73b169c0f858bef77b7593186d06ba0ea7ba15c8f84e5cf4ac5426e4</t>
  </si>
  <si>
    <t>b33d6b3bbe1fc30a6d1416df123a88bb334b8b685b8fe01225aada5803378725</t>
  </si>
  <si>
    <t>f16fa44cf7236a16e931638221c22ffe65d9a7469ac315f6ca22c8d3ae644cf3</t>
  </si>
  <si>
    <t>bbccf722af1bd3185743e91b9d58062d406063c854c62cb1fd602d798d14b92b</t>
  </si>
  <si>
    <t>2f95251db45e01bbd97be36722280afba28eba840159373800e42345e0cb4019</t>
  </si>
  <si>
    <t>71b5b6648b4556a2f450655adbf675ead51b2fdf2714fc5d8569b9f513b6b85f</t>
  </si>
  <si>
    <t>476b1ceb4422810222480f52568a74489e2fd4aba2e458c943242463813e805d</t>
  </si>
  <si>
    <t>e70279a04bca164452490cf9049a0bea46d9358750d01eff23d6dfa399a0ffee</t>
  </si>
  <si>
    <t>6aded2428ae37f21b4dc17ad14de65a8368ac8a52c4ce2fc32a623ac4443d19b</t>
  </si>
  <si>
    <t>cc88edcd7c62da0524028f8115e7573d02b32d5a84febe6c6cea939f694677a1</t>
  </si>
  <si>
    <t>ca62ac5b78f4fbbeb38bc2fc7fd0b5cf1bc1c87a3963c1da78f7f37d47334154</t>
  </si>
  <si>
    <t>e66709f35112ce2ee7e7a7ed00c5fc76ea9461ef12885d77820c5e69a9bd8027</t>
  </si>
  <si>
    <t>751f32f185d476fe97d8398320d327947659d257984484bdda13d01fd998c6d6</t>
  </si>
  <si>
    <t>b5871a017cbceae1e55b0e82a77a4d5a838a39a64a9fba5b9e6e853de429134b</t>
  </si>
  <si>
    <t>37e84cb3e9cba37b378e1b84f20486a23a05adf594be0fc879fb0f548590b4a4</t>
  </si>
  <si>
    <t>4f4ea478527d299c4d1c9cb9d4e76635c78f1bd9faf60e7b936d4c8133375468</t>
  </si>
  <si>
    <t>8e61fb9e8075731af1322a813f7587847c4ef10df9d8a788b3ec7285958ba2ba</t>
  </si>
  <si>
    <t>91cd411406fd04038e324a80414fdea295e802fe81646d57105d63c5157f9d90</t>
  </si>
  <si>
    <t>b5ab35d99d7ca5fe6bf67065e2e99f30f7e705582de7d4025b219191809166c3</t>
  </si>
  <si>
    <t>d21c9feee2726ecc35a69473232a443a41aeb3054bd8529539a8f853b853ed85</t>
  </si>
  <si>
    <t>95d9a63c96e2905f164323ff61147b4c8f7eb37cddb5d147fc43ff4c1517b6e7</t>
  </si>
  <si>
    <t>5f68d33ba3c9f029716498786f925db6d8325e55a5f47f9aa65626f8ef6c9f57</t>
  </si>
  <si>
    <t>8d9feceefe50282ce16a797d04823da9b015311c974827178c62b835cd9bdc6f</t>
  </si>
  <si>
    <t>136f3e25b2a537b665b91626d09d9ff84ddbb332bd619186340f434314853bf4</t>
  </si>
  <si>
    <t>558e02e311c1ecd3f09c9b1df3ed1b762dafb85e57aad330f6ca62703ff301ca</t>
  </si>
  <si>
    <t>0b6f48a98312db36408d26579ce1c5a09e1195d11c85df45c24a445f28522085</t>
  </si>
  <si>
    <t>1165a89f5cc477eeba1fd6a7015f590cb9c7b2615d504bf2178139b6bee61a04</t>
  </si>
  <si>
    <t>67d420303d2c980d560c5177f2b7d25b061783fc0fa70159635cbaf2331ed7bd</t>
  </si>
  <si>
    <t>aa5da44268e66cf162d8af757052ab74e748f4f638bd4a885f033493fa47a1d7</t>
  </si>
  <si>
    <t>3197fd9e1146de148ef3e3600041b2cc991665015c739ba0056c1b62ec9f4409</t>
  </si>
  <si>
    <t>1610cdd59274295d794c40c62df4f7ee9a2e3f6e5d73c794c7d02a12f12ea51f</t>
  </si>
  <si>
    <t>d16c2ef455575835451e587ccf221cb09ff9b4a338689c01f3940cd25d493251</t>
  </si>
  <si>
    <t>fff2bd1d80f7fe85585d29e0dd256ff8622f403901cedc0e36955aad22eb1cb2</t>
  </si>
  <si>
    <t>e0ac2cfb4a460b7355d612686473aec8e731033e76de6a6839bba42f953bd89a</t>
  </si>
  <si>
    <t>a855621a2d55558f6fa6a6d05fe3843504d9d5ff6446146563bd2f51cac250a5</t>
  </si>
  <si>
    <t>438791261b46bd2fc3dbc37495c3f735f701e4a597d026519ea0ed64418187c7</t>
  </si>
  <si>
    <t>f646278b814792325b627a10a713cbfe306249200eba915b138a51e758e7e2ee</t>
  </si>
  <si>
    <t>8336bf40fe8c44fa6fad97ee40a35759776b078edadfca887df6e5959d8ec52b</t>
  </si>
  <si>
    <t>5571d9dae367b1582b198eda3fd6ce1c136cb9e4d916aabbb524f2613aa1a181</t>
  </si>
  <si>
    <t>fd289f30a328480f8fabebe118b42381ecd94bed8683db997d13754e936605fd</t>
  </si>
  <si>
    <t>ARAPIRACA</t>
  </si>
  <si>
    <t>183d4e308c102135b9a5f15ef840aae1153c3ae076d1d7487866b037df28d884</t>
  </si>
  <si>
    <t>920b6b306f330ef77e754dce3e2febb3bb7e04a5c2b3b72f4be79fecd1529e58</t>
  </si>
  <si>
    <t>f951f8979ecfc0170e2fbcc3c74b7e9eb9f0617107ffccc7e52077313f9001cc</t>
  </si>
  <si>
    <t>9b3b01ad05fe981e22f45d599f495649ec761ee9727863678411fb714da0ea8a</t>
  </si>
  <si>
    <t>78dc11996d991bb6bb89c6714fc9b7306ab8717657efb8f8c4bdb3e1215c5d0b</t>
  </si>
  <si>
    <t>48758da08ff7f4fd67b4a18203caba3f8009d845bf18129e563d10959b3277ed</t>
  </si>
  <si>
    <t>8f243fb111fc4f913a60b02ca16aed32a7ce436d7b53791b5032d81222e0cde6</t>
  </si>
  <si>
    <t>0f70571febad4e87e0a65c9a31458ef6642a4f04c3054d66411e1cf633a5b83b</t>
  </si>
  <si>
    <t>57417acad6d985d056a290834429692312ac6978e7751c16451ec3c59ea1e64e</t>
  </si>
  <si>
    <t>44ef10c406ffa1fb8c59c3cb3c336bae4f8105d9f2bd61e49f471c8e730eb5c5</t>
  </si>
  <si>
    <t>bdfc2b943a9e62815cf7e552c4f358e9fea116b3eedba3aba3cf095b1c1d26b5</t>
  </si>
  <si>
    <t>d2e7e0ea4a404836c7a7a50bee1fe5239d543b5f471ab03444e7777bc7fc2637</t>
  </si>
  <si>
    <t>639039aee0cc23124dce1f2218824536a12a0a85c4c96c325261a58eddae9a78</t>
  </si>
  <si>
    <t>482e2271011b0428ad754cd585efec5c4eb061bd889f7dcfbf537468e6eb06b9</t>
  </si>
  <si>
    <t>b0a270c283e124311c84001249731d7724fa66ffb1bd8ecc33b4f283428e7672</t>
  </si>
  <si>
    <t>5c04f1137d4f4a50c275aaebb59ffa1578950c0a2812b30034330afe453847b3</t>
  </si>
  <si>
    <t>415c578673bf16a1efbaebb3790da6a94ef018beda3e041e116db56f29d7cc6e</t>
  </si>
  <si>
    <t>da53ff264f28875fb2da51249d815c10af1b742b668829eb43b59e5ab002d648</t>
  </si>
  <si>
    <t>d3a496ce882649c50b3bf5c878016696c3e84e21e9f399b9f4331bb67fee38b9</t>
  </si>
  <si>
    <t>c3382b10b70d9ae723194879412a5c4a0f712652b0cab8a594c5ec0aa082d2dc</t>
  </si>
  <si>
    <t>a26abac13ae38c346d6a9c44dea5b3663206361efae3101a837897e886d5db19</t>
  </si>
  <si>
    <t>a9d8dc228bbfb693cb4ed409a322cb3437618b92121c7c457caa0b66270abcf5</t>
  </si>
  <si>
    <t>3e2f6507ffb65024f35b5e0bca12b57ec39a5b1d10e46c40e22fb9e3c2dc2dd2</t>
  </si>
  <si>
    <t>9bbc86b1ff903aa5b6a0474b9982ec529b53f3c4cd6b190587f775f346389a9b</t>
  </si>
  <si>
    <t>f786345f4462f1df3648a27cfa126d5767fc2897929e96fe539b04b0c6472b59</t>
  </si>
  <si>
    <t>d8af75ade71604c819cc28cdef4f6bb71bcc3278a05bff7cc9340e8311de8295</t>
  </si>
  <si>
    <t>9bd91afcf01c9377fc74c8f61792e4c312a740d00fd81ebbd4e6a0b28a2013ef</t>
  </si>
  <si>
    <t>154c7fdfa02c7605998dd06a44fa36bb9d5fc832f58914e9258e82c80869359d</t>
  </si>
  <si>
    <t>bbd3719e58dcfed09cfc221ba0dff3e69f00f430334f5b998d3aee61b2f0a37c</t>
  </si>
  <si>
    <t>31fc9d936b5aa8f9912b22153649ab3439d8deb1a3091c932cda62b0f56fcd17</t>
  </si>
  <si>
    <t>24c094c2468699cf4fbb47ded0d71d0143b099b3813fa50008a08897ca5435c2</t>
  </si>
  <si>
    <t>8938c82c71d3e5b96e683cf5969288a63b93eac1d097720e1d56f71e75b912b0</t>
  </si>
  <si>
    <t>bf7101003b856dfba12e6d365e04143886991162d287b073f8cba2926c6c8ae2</t>
  </si>
  <si>
    <t>2854a819f57a57e7e46e902d60c10d71e44f2494be7e8ac28fcfbeffe5ed161e</t>
  </si>
  <si>
    <t>aca1c1d36d6977f966eb9cab6030e095f798e1f60005e86d95d4d7d75afd1557</t>
  </si>
  <si>
    <t>d58443e13996164f66764f1ba8bb70be966a9b2b1b4b56f33851659f9b2e9d43</t>
  </si>
  <si>
    <t>71c8ca34c04f7d92585361ebce12fde4a42f2d391178d28fc844f6ca970ef78b</t>
  </si>
  <si>
    <t>7d75a27778f15809da56b7c0bf82355676a518d77b3d1f3f2487d11aa1fb0163</t>
  </si>
  <si>
    <t>e3742fa9647676e518376a46508859fc6c96d12dc3fc39eb5bb8c3a8d4440126</t>
  </si>
  <si>
    <t>6ff82d6fc0574ff62bc51c14d1c5913bd98678ed90dd1b859ffbaddad7ba7da7</t>
  </si>
  <si>
    <t>34501b17500a4e5990e943ef35baaafee490aad5e535bb9fd7eea797204a62e2</t>
  </si>
  <si>
    <t>0954c5fdd09540e82faf6ebde484aa2da4e445d1e716e5136a52ca6629c4cc43</t>
  </si>
  <si>
    <t>d976ca1622d018a04e3278d077671037edb38abe49af16bfdfa41ef9183ad478</t>
  </si>
  <si>
    <t>e0227c6f7775f1dd1588d02bf3c5234d5018ad8e8343580a313ac609841b80cd</t>
  </si>
  <si>
    <t>2cc743956412829ad973bdd219313405d1096dff1495be0a272e857360cce803</t>
  </si>
  <si>
    <t>f5be29ceee8e72c5f73031c1a557928f410932d8c45e07f2e4dce304c9b199d7</t>
  </si>
  <si>
    <t>2fee584aa27466d4a9105752c3ae6e994433248d09d1334732aec606a7560727</t>
  </si>
  <si>
    <t>aa57efc976b1767b958da029f4efc6fa38d82aea081ea897e472fed630a441d9</t>
  </si>
  <si>
    <t>7ec72d48f7c7bb626f05d46b4c34f0ddd2b6fe80c916d5763db504a3602ca6ac</t>
  </si>
  <si>
    <t>3437576989298b3a2f78c4ff9c3e23810a46db9043fa096aba53675ee4ca32ba</t>
  </si>
  <si>
    <t>99693edfe94c540a65655403cde6832aaa61d32c74620bf7ea617c8a5730c159</t>
  </si>
  <si>
    <t>03bc44e67e9a44c84ecd4f1242d218a1012506329c318299e446c7c07307921f</t>
  </si>
  <si>
    <t>637f64e7093308823ef860e56a71ab516ac16ae998a718a5a6057bf9108d4d43</t>
  </si>
  <si>
    <t>3f8cb7ab40771f00b82bb941751dcdafa1620857d14fe89193433bc082db6694</t>
  </si>
  <si>
    <t>CANDIDIASE</t>
  </si>
  <si>
    <t>f1c8a5fa6516b959a6ad1e5dc0e67edbbda2a7879ae60649cb2c25db28c79dcc</t>
  </si>
  <si>
    <t>df86d990d82f05cc2f09438c52b167545499f396e808ee9c71f5975efda67edf</t>
  </si>
  <si>
    <t>e33a127722c20e6caf6c86f30a879c9b89c059ca8dcec86b531b07de6c25badf</t>
  </si>
  <si>
    <t>9905affc3edabf075e0cb8089f912d66f6b5f6fc7eff6f0c80021f6c502d89cd</t>
  </si>
  <si>
    <t>81ea5cc2f02701c2be572dd783bf4342d0f64f061893aa73601fd5d59169b0d6</t>
  </si>
  <si>
    <t>5dd988b4bb727b49875c3ab3ee39226f300cc2e5f8951ae20d0d4d62e56575dc</t>
  </si>
  <si>
    <t>06b5c604603c3abc94ba8ad82e90c130d5261e78677f91abbaeb33d48896059d</t>
  </si>
  <si>
    <t>92f224e2414b7ba92f41cfdee13a81a74b870a6b788b7ee6e0a87c4c6f5b7593</t>
  </si>
  <si>
    <t>a871608b00a1f9836e24ecd383e91a25eba0760cabaf782afeb5679ae6f6366f</t>
  </si>
  <si>
    <t>8e566b0b90146eb3bd073c48571f3372948e6e7678f88d6ddeffe94e45b25657</t>
  </si>
  <si>
    <t>e42d7c7705da28e230f5c0fb6db6e5d9724b72e58fe9909ae3b2d6da2d3e5a43</t>
  </si>
  <si>
    <t>bd5a2773c4a7f41038260cf0fb75cbbc63b3f36c771e6d152617ec16c4d340e6</t>
  </si>
  <si>
    <t>6dcc439d48b819edf543ce3b269f6b002f2cf33cddb2f774c19d6a536b461ab7</t>
  </si>
  <si>
    <t>dc0458c18d681b036ece621025199b5ad89609089131e990847b7132eb57210b</t>
  </si>
  <si>
    <t>49a782cb08cab2b6e4e14ef855cd088a4359bc2f824bb719d619b5adcc80859a</t>
  </si>
  <si>
    <t>dfaa29e4e004c4aac2a5c6239e897c6e41f8acb9736af69a0995344bd8b94634</t>
  </si>
  <si>
    <t>bd01bc978ee761128aae01a0ba5a4570347f1ba9698332f6c51969cbea598b59</t>
  </si>
  <si>
    <t>4e54086eaf6560307c1cfeb3dd8044fa712d468e43142c8f90b810bf2762b38b</t>
  </si>
  <si>
    <t>724b5e09f693d977fa5162e85ea7e409d4b7f829f563865f22827b1370a84554</t>
  </si>
  <si>
    <t>a2c3d45558818217a64b425f88b77ff42f9a96ec567309f9f311d7da000946e5</t>
  </si>
  <si>
    <t>ab59f555984d0e55f79f13fc5df063bf73b37c4849d3850df89fe8dbdce8fcb5</t>
  </si>
  <si>
    <t>0f9db9b28ff2ff8b739bb03c528a49bca7f8b10407cc5a49df8592077c2abd23</t>
  </si>
  <si>
    <t>c4904291e4004fec49b202dd027d508cf7217701a2daf117471947f4acd9bdd4</t>
  </si>
  <si>
    <t>fdaa1c9270133e5e4b0371f03e6dda7e599ea2427e97545584990bed9cbf07d4</t>
  </si>
  <si>
    <t>e7179fbf72cfa8d0e250ece75720bf11035a06b074d83a424fbefe2e7b907a0d</t>
  </si>
  <si>
    <t>5f8631b201fd876b30f0b4f404e24c3bcf008dff051b5d3768ffa47541af4246</t>
  </si>
  <si>
    <t>01759a9caf1b90eb780f2b0a769c79349ee6b5055312d5881973f5342f4feab4</t>
  </si>
  <si>
    <t>d64bae468e747e709e9dc6c229ef2ef90d0d6db2c47877dcff0b2c474c7eef80</t>
  </si>
  <si>
    <t>3d6b0ff4720c7159ad42e750250add4fbbe6c496dc37a6aafb7a4561c06a62b8</t>
  </si>
  <si>
    <t>731639d5f105f07ec8722900ce27ab9e859313d07ca90070f3908b728b7c28f2</t>
  </si>
  <si>
    <t>78c4064fe9a45e620e55aee7dc316659a9e2cdea0af18e008f957fa19f8c541f</t>
  </si>
  <si>
    <t>19d8d2cd7729467c79b85d90122765d0b0f21a025dab00766de2053cfd8b8623</t>
  </si>
  <si>
    <t>49d52457ae6359e78d5e2d84f4dff57dce7f4b42f7554488073cb20b3c0f98b2</t>
  </si>
  <si>
    <t>5b4962fe50074773c6e7bf4fcabc544485cb656348d93bc78c08299d8b733b8b</t>
  </si>
  <si>
    <t>2507cfc9827baa01d36879b93481896697504a1f82d3caf5db8017f727ed1c2f</t>
  </si>
  <si>
    <t>0108795d2c26474f9964b96f7afbd729d580a8c60656609afb412ee6c9da85bf</t>
  </si>
  <si>
    <t>7efe2ffab2147a2f39679b975d0fc473f58ce17374c70c5419702113e4eb31dd</t>
  </si>
  <si>
    <t>f6d448e86476eadd3095c2396d4c0cbdb25c768379ea9e20822229a09248d7ac</t>
  </si>
  <si>
    <t>4f3b2d8e3927fccf5b503410e79b37d916a8a2dd497ad6866e78d5a082a656af</t>
  </si>
  <si>
    <t>af5d78144606401fabdcdc97505c4185b1d846c077aa78f242d69631d5ef37c7</t>
  </si>
  <si>
    <t>f63478aa908890dd8b0b3f36c837cf04f11ac27d06e687ea05b91f4e770d9ea8</t>
  </si>
  <si>
    <t>a119b7b4a97c7d3d2cc9351b31cd632f1e52eaa7995cdd3b4f5eea191e96a8b2</t>
  </si>
  <si>
    <t>83f15b8abe7e5a856351deb959b3b4b6d273f37161394389fbd056aaf47c820f</t>
  </si>
  <si>
    <t>f5917b7bbc5861d8296341afe4f93e3d462aa10453bc50fba880e8670fe611bf</t>
  </si>
  <si>
    <t>7cc28d6cb74425c78377fd1040373b480c52497c0a99632884c5158f6a5a27a3</t>
  </si>
  <si>
    <t>8377341b28bf302d65c06bcbe7ad7933c37b0e90eaebb6236b0ce99bca4f0696</t>
  </si>
  <si>
    <t>779896be288d7f3c9896c996ed1df394a5fb4d323ad3010990e32c3a7ea13bb2</t>
  </si>
  <si>
    <t>39e30b45410e1b467ffabe91fbf974ed9d943845827fcd7c7321fabfb9b2c1c7</t>
  </si>
  <si>
    <t>c7466f996138f95de5d8e6a4583cc740c257075ad81621c4ea7c45ec29ac0141</t>
  </si>
  <si>
    <t>4f67117f6b567a98b2665917e8ad7b18a10fd35573580badc6103f5410e01f71</t>
  </si>
  <si>
    <t>c978f5f5b2c72ae942922d1f89be07a7a6937c503b768f7b04ee5e522dbc0262</t>
  </si>
  <si>
    <t>08ac32564e1df02e6af82c258f866741d29a1eba0f754bdad16d8d8f81dca2de</t>
  </si>
  <si>
    <t>842bb76fdad3411167742b3a10bb66e12adc2f669c63dfee3df40f8e12d78a27</t>
  </si>
  <si>
    <t>99cf870314d362058e855ce9d99eb816212f7f6be1522b8efce9ad11fce3c23e</t>
  </si>
  <si>
    <t>21cfaf473099f284a33d836b05e957b85240a129db200ff47b49ff06bd5cda29</t>
  </si>
  <si>
    <t>d10a11287282c9ec5f9986a3b0f497d7e56498e245fa8fe68851a07b41768323</t>
  </si>
  <si>
    <t>b80cb2a7125e3a4709122652e1b3164765bf5e818d57996e0aba4d704d5d6046</t>
  </si>
  <si>
    <t>0079e545ae977ffc9653b823d453c1d8271e2a785faf504d6e0350f82687e8fb</t>
  </si>
  <si>
    <t>775db271ae086047f3460b49995d13734770ea1118df2c8de50e0454f7024bfe</t>
  </si>
  <si>
    <t>78d23bea066ba4933a569d5d7afa0778710750444669f5571b55b7c223f97e1e</t>
  </si>
  <si>
    <t>9de8b4b7b04aec33c23f32f81dc4e77eca7ef10719d06c97c3376f18b9001112</t>
  </si>
  <si>
    <t>6abb4679ee4388e5dcbcb49cd8e4721db1b46499c11befb03f24346a1551e335</t>
  </si>
  <si>
    <t>d4f98fbcc1ec2dd8770fb67dbc23980913e8161a976725b9eb97765e3934a2a6</t>
  </si>
  <si>
    <t>4364793560c665d718bf60a80e8d7836a243013e7f441fa8be181e34d91bb644</t>
  </si>
  <si>
    <t>e6cfd90658b1e545977f78bf777bbb2708c05f72c3467cd115d340b61999f9c0</t>
  </si>
  <si>
    <t>71b4dc15219040aeafb271dbcbf6e42827d9cc1ec815152ffaa48461a02502d7</t>
  </si>
  <si>
    <t>92c92f28c7a858adc7c8a8b798badeebdac380d239de95f1b865e486e058ea43</t>
  </si>
  <si>
    <t>001c9ad301c90a4f64ad03e74020afd83c05ad5ff60c5e8222b8fcfc6bfd18ab</t>
  </si>
  <si>
    <t>1d70c0a70a41f09793abcf6d9782dceb1f934f06ba9bb88e8d48c3a05bf6b31f</t>
  </si>
  <si>
    <t>c73c70c54c0375521f582c3f675773f06b59bc52b873effe21014975b0351756</t>
  </si>
  <si>
    <t>90a0c3a1a59d1d86a247af5f6ece319f3addf74c018052cbd1b52100425afc36</t>
  </si>
  <si>
    <t>2723f609dd6bf153ad8da16b3bbb83205f46054e738ed960781fd4d081bd96f9</t>
  </si>
  <si>
    <t>9b42d4b8acd1aaa386805473347bdb86c34f6a811dedc9ba4f0ce796c9e404a9</t>
  </si>
  <si>
    <t>448418d7f0d8111839750bc1119d38e73ca28091d260a758ba81d6d815cc2929</t>
  </si>
  <si>
    <t>0915b7d876ac3dca23cce5f13900fc4da186877d48db88566cd8ebcb5e51ecc4</t>
  </si>
  <si>
    <t>3597deb190a99828d565166fb471539606c90857d8e6081cccc624dc20647059</t>
  </si>
  <si>
    <t>321d894beb2599c1eec48dcdc1edbcae332f8df9df233c887811ff019fc4bfd4</t>
  </si>
  <si>
    <t>b7ad9b986320055bf3526b0b6993ede0cb029e316910e947db39d069badfd9d8</t>
  </si>
  <si>
    <t>c265fcfb1554b8339540db57d996f85d6fd30e7c8527e92dca9604bec284bb55</t>
  </si>
  <si>
    <t>4e5f041df776893f62cbb922faad9a8f91837f59a708a9205559fa5cef9aee84</t>
  </si>
  <si>
    <t>4d80e708c907d1e5ae072b97b8d76abbace8d6c74c6101bd910652ea44835904</t>
  </si>
  <si>
    <t>c1c6122ba3d8b457da8ae442ff097f4c2693197264ef99467cbd1ccce0c9fc7c</t>
  </si>
  <si>
    <t>043010a3f461082de1fd337cac1441d1c974ad33c970d82fec11892b223ea06a</t>
  </si>
  <si>
    <t>86b4dc9f6ec1a4bc9258993d1a4e9464899d5d57ffb15d1444013ba567144549</t>
  </si>
  <si>
    <t>3dcba5806dae34be5024facf14fc0e645e97063997ce8dc44ae2fc11129d22fc</t>
  </si>
  <si>
    <t>7cf6e7ef0efb3510a595e63f5cf58193c29b22cdac8e89260000556f52f8caa0</t>
  </si>
  <si>
    <t>dd1bf9cf770cb3b8cd876c91f217ce17e1a2e82dca72268d2dcd319f8cdc8e24</t>
  </si>
  <si>
    <t>74ddbb1464aef192a5bb91198bafd2f750e7475754cd76ed11f3773ce7be4514</t>
  </si>
  <si>
    <t>e3d1b523d273238f8539cbdbbd26796274a615d46bb4de8aac3b298dea18f407</t>
  </si>
  <si>
    <t>02dba6ff5fa0b3f1dee8397b47249b0b9a64a2bb5ea5f8f079643fe70ae8a068</t>
  </si>
  <si>
    <t>AMPUTAÇÃO TRAUMÁTICA DO QUADRIL E DA COXA</t>
  </si>
  <si>
    <t>05c443f2309904f585fbd3f220b192704fb43a8b41450995f8b3cdd2fcba0bed</t>
  </si>
  <si>
    <t>b5815d66ceacdba0f5b2b12575523b3015deb73ccfcaccc847f075e7054e8600</t>
  </si>
  <si>
    <t>6bf35d3caae9018f2c422b04c04b502ead9bfe8f12006ca9cbc243908cdf5b94</t>
  </si>
  <si>
    <t>ab8424855e0f8ab956760b72bdcb5c7354c83b04f96f4e8029173a3bd33c37c5</t>
  </si>
  <si>
    <t>d9bb80644d2dc94ac00f31b53137aaa6797d392b28553d6d57e782344a45580e</t>
  </si>
  <si>
    <t>8a472ac5cc725054af71bede45e08444042e589deef6ea5cbf915d3dc89f89a1</t>
  </si>
  <si>
    <t>4853e103b22273da031409cc13f81db7768df913910f386fa0ae80c153420a52</t>
  </si>
  <si>
    <t>838c1b3c47a545f86f080284ca691aa8c378b9f54f6d4508ba6346f9ece757dd</t>
  </si>
  <si>
    <t>8e21616a3ac32f0e187703e815a3cdad4e3d5d71555414f7959151c06301a8c8</t>
  </si>
  <si>
    <t>0d53c84d48da2191fb32580e4bd275066a52e674bcdc94257cb43805a51b9e10</t>
  </si>
  <si>
    <t>c459ad37d76d5450978f22797968706a3e01b962d9b90286b975c60cd5ba9c43</t>
  </si>
  <si>
    <t>83bb64b9f28c07bcf4447d14d72714772b57eca0bb10fb3e64d7ed4d5d5fadbb</t>
  </si>
  <si>
    <t>5cb9b0dff719b74169b009b0f22c3da23559252ede0aa6cf75f7e0ac34eee62e</t>
  </si>
  <si>
    <t>e995e5af5a58cba0262f168943d0ce15569dc857c9803e62d1b69849513592de</t>
  </si>
  <si>
    <t>LESÃO DO NERVO POPLÍTEO LATERAL</t>
  </si>
  <si>
    <t>ef015c7838fd9b975ce5de7574edff6c133e8a6cf2af217882bef520ca74804d</t>
  </si>
  <si>
    <t>e051e56b3a0b38b682b1e8570e518db6566019cc17f66c55f36f47ac3d4144ba</t>
  </si>
  <si>
    <t>eb90882cbe2a8c7c141fbaf1c69e0c996403204415e4b1ef62ca1e8820d0daa7</t>
  </si>
  <si>
    <t>f66fa140132a987ba7aeb01fcb1aefbfa3ddd3663e67d9d324511fd94e8b69b3</t>
  </si>
  <si>
    <t>14e8762e112cfdef0aa3e30faeef48ef4235f1a32ecd34c0120414bc5bc9fdb4</t>
  </si>
  <si>
    <t>80842198a899102d39dbd554eeed63d779616273eceb36bec67b19aa09926490</t>
  </si>
  <si>
    <t>10a462bc4258504b0afcf04556feca9c38d33d54bd8e0d987d9bee444c0bdd3b</t>
  </si>
  <si>
    <t>172120e5b526ba901af74ae514f77f7e0077f18237dd3246da88e495e60ca298</t>
  </si>
  <si>
    <t>1152284fd3b4b2819fcbe192f9226334fd137311cdfe597a91a984d3ca51f04b</t>
  </si>
  <si>
    <t>a236cd8a7f46461a05a50aba6328ebfd3162385ee6fc45482fd80ed1175c2d9e</t>
  </si>
  <si>
    <t>7346dbeeedfb92b046b5ab8fd9d17307a2fc9ef12a97653894adea6611baa105</t>
  </si>
  <si>
    <t>7c5962ec84f23b2a0facdd0aa5ab77940bcb58c50942bd95e0f1f71563b7b4ff</t>
  </si>
  <si>
    <t>ab37d6084d2d194a2b755a374f93dc597ee6e931e2cb9fc6eb0a45b5368bc018</t>
  </si>
  <si>
    <t>c16c23111539922ae24c41d33f2a47a89dfe4a638e36e235d41b32b552d87e89</t>
  </si>
  <si>
    <t>e304c757d372c2383d7720435d068657b046c8ffab0c5058882c2d3401a8c692</t>
  </si>
  <si>
    <t>f582787b7003dcecb1cfc9fe91e7858931a2d3022e4c8cca57834a194e10e856</t>
  </si>
  <si>
    <t>7ad29a2b7b607926b818a45d8ae0182b1a5629a577140bd8d448e2319f576e72</t>
  </si>
  <si>
    <t>19c26a2563733393fc2fc2f770092b1644f0a9dcecd65fa846da8b6e72894fce</t>
  </si>
  <si>
    <t>4592c11666de910a9ae8f7f1008282269d38aff4bbf1aad81d046e34d97f4d1a</t>
  </si>
  <si>
    <t>f1cc05aef2554bbac8bba58b14bbd7eafc7bc1f4703f41746e5b872d3666ac17</t>
  </si>
  <si>
    <t>b8819a008447d6ede49d5e2b361acd7e5ee6a415ccdbd1eb33b5b52ee3bc573c</t>
  </si>
  <si>
    <t>394aa3b64543557187113f82e8b5c49ffe022bf2da23c807b9b426e8b5864ce5</t>
  </si>
  <si>
    <t>42b5725aa51d741934891282abe5280533acd8b6e91f0269797370f5ed61e59e</t>
  </si>
  <si>
    <t>7d3a9d633aa1d55eb51a2abecfbb9f7c052608369ec74a5d769368ad8f79b7f8</t>
  </si>
  <si>
    <t>0c7273c5ea88f1b6de53af489656f64b040fd17778c2bcbfc48f811c9e6ef4a8</t>
  </si>
  <si>
    <t>a9140f2e5ea63c8a0f2372923ddaa954a445793fdd967d5b973f5991c80da2c8</t>
  </si>
  <si>
    <t>1da2b7ce14a8a72e5291986cf6ebc9c3183e770d47c3ca413b550502d678df86</t>
  </si>
  <si>
    <t>ff3621a32421b3ad2e374149acbb50ea19c163ef1d8830799d0eb6096bd37b04</t>
  </si>
  <si>
    <t>70f669fca3c836846d6698647f3a4996db7b50aa667b760c252e11a2da81d239</t>
  </si>
  <si>
    <t>9b80cad2345724f035047df521afbd59556d3fa2acdfabc0abf7d3afb35f044f</t>
  </si>
  <si>
    <t>7b75d5b449e54b52861d3482efa1eb0f233a0504f80a0a9ea53be861d82a9944</t>
  </si>
  <si>
    <t>49991ad7522499b936cb904f3447c32d919c780de001612324305761e30963da</t>
  </si>
  <si>
    <t>9d5ddc8aca1803adfea505126a24b0efa02634455526eede2a797e91594c0112</t>
  </si>
  <si>
    <t>151394e4cfa96c9ab508f7b8840cc755e1e804eb1d9ec784abaedec59b89788e</t>
  </si>
  <si>
    <t>53af784470572e563ea955b7bffae7526ad7fad703a7ed999fc0212915f593ee</t>
  </si>
  <si>
    <t>c904176384263bc121c9e1c96bfa0a4b6e519d462971645f31bb922483e92c0b</t>
  </si>
  <si>
    <t>b4d2178c44438f2a15a6ce06ec3799d2fbc5a3df641b0c0d1dec9925d816eb98</t>
  </si>
  <si>
    <t>2c707590c94051640b5ebdedfe6a6fad092a99a90c2e8266aa512c85f3732513</t>
  </si>
  <si>
    <t>969f11e869ef31d82d367e2f02291754dcdf96b3da0522c24c65416a613d5066</t>
  </si>
  <si>
    <t>1b924cc4210150ebfd50a1b5aba21f89d9a283707c973aec231f655e7445145a</t>
  </si>
  <si>
    <t>97b057c1aa9114d77b1d739067fccc1112d3cd4810c72c47b41b8351f27f7e2d</t>
  </si>
  <si>
    <t>7c3b2a1ab6d91aae01f6315ece8734c9fea2c8654115150a69a131a5d4eec811</t>
  </si>
  <si>
    <t>c835c5751ee35b8e21a2ed56d523375eb4eb7b875288f77f20cf3cc537dfaa1d</t>
  </si>
  <si>
    <t>d3488cf5943c5cff2fb1223f002b946d03d93abd6a7b9b6f64218331a4a11673</t>
  </si>
  <si>
    <t>e6814fbc2755dbfff6ab409b03c92ae759fb1c3d731ed55e3f8fc57d64e26c53</t>
  </si>
  <si>
    <t>3d5aa3cc6a849e93a73531af87248e357af087e7936b86339e1b9abbff65e23a</t>
  </si>
  <si>
    <t>39a87cbbfca94af7997bedbcabae4073ed384493e58cad15222823403d616c60</t>
  </si>
  <si>
    <t>5d7cc5cc46f925e6c985812c0f15d6c5ac81cc58d5c231e53bc0444d152659f1</t>
  </si>
  <si>
    <t>b792003ca28baccdb07b31f16ceeedbde3dc8e0e772a094a47230607bbd5cf7a</t>
  </si>
  <si>
    <t>0660c8c5459b7c79be14dec83a3f9eac14417a6516dc00ee28d64cc94ad1ac50</t>
  </si>
  <si>
    <t>df2d63b0b318c6d102978b0a2aca23a7429eb1cd84783c8ecbbadb6696ec7830</t>
  </si>
  <si>
    <t>51884870eb04e5f16650580abbb2e52c23b6d8f300ee05d9d72258b1ce84a1d0</t>
  </si>
  <si>
    <t>64a05d5b4577114d16c5305617891bf1bf7da6072ae491e4c82dabfd30c4a57f</t>
  </si>
  <si>
    <t>5ea66518315005c9a320803aabae16b7d0fee2a6033fde0a2b06c18c03a9da16</t>
  </si>
  <si>
    <t>7c905f5c9d58a1fe3ea2fdd4c106af5c2a54413f9a95a435f96f0700a1227910</t>
  </si>
  <si>
    <t>8008c813e6d135c98bfe9b83c3bbda7dbb61e1f0176d2c9fb1c1ad59dcbb705c</t>
  </si>
  <si>
    <t>eb2b6442e2cb6996ff802cb16d9bc89fadc93c244661daa4f9058b6e12ce38bf</t>
  </si>
  <si>
    <t>60e3f8af7fa4f4bd432e4c12aa6d006632e8dc5eeabec489cfe72d870be6e20a</t>
  </si>
  <si>
    <t>83458a22c586e62af0585c16c23f1b8700b983ea935a8c6ace0b085c727ac69e</t>
  </si>
  <si>
    <t>3baae544aaa3ff81ed8bf01e0897946c54f97f6054813af88b862e7bdda901ee</t>
  </si>
  <si>
    <t>02563baa282e00f897bb1dda215b9310edf114884212c4fbcec0753a2a827c1c</t>
  </si>
  <si>
    <t>dd581d16f0208218110280ba012ffbcfcce4317b391bd5476b4a889da3169eee</t>
  </si>
  <si>
    <t>26385330254cee4b71120a8e9966972b6920ace5d6a190c03f50d696745d86e8</t>
  </si>
  <si>
    <t>5acd111951298e41dee6b65f265d643a97e8ce26350983a5600da5f6ee40eae7</t>
  </si>
  <si>
    <t>279cf888559b7f7f7aa0289c539fea116dc8f7f7b229b6e6f791e474ef54a0eb</t>
  </si>
  <si>
    <t>e66d31edb5bb3ad389c2bb155b3d96dfcc066f35877f119a33a8d4f961b93759</t>
  </si>
  <si>
    <t>3d6ffb82cc3575dfebb914708d98162a74a12112118acdac647211029f33fae2</t>
  </si>
  <si>
    <t>f365e86c1df2e9fe76e7489e72b62a7e0e6c00b392f23b117eab095cb0148eeb</t>
  </si>
  <si>
    <t>a50c2010edc2fd8f8e9aedda8bbd080d51090cfdf0b0a3efbe20b349b7f5473f</t>
  </si>
  <si>
    <t>5d04178696395da4d479e09edbf08030bc89f82d663812cb336d8472ebab14c4</t>
  </si>
  <si>
    <t>057dd7df1154a384566aa4771b3c0101332444f189ee09f0269facc0a85047e0</t>
  </si>
  <si>
    <t>047e900947aeafc8c9a4dde4dcb7559736a310dd172a0c1bd615e78a074c908a</t>
  </si>
  <si>
    <t>31e865747501f2a951843262360ce7bb2b77998d4c221cbbf8551c6b990e097c</t>
  </si>
  <si>
    <t>68f12fd44ea0d1519e8618f5762c55a727092832f707868ea8953fd7ff33a0ce</t>
  </si>
  <si>
    <t>4174d5dae37f0ead867826cd09cd81646aa9d9b1b7a7e8c8ccf092906d1c695b</t>
  </si>
  <si>
    <t>af46e75944a9ab80080bbaf620fc0be094452f0b5897164a836eccbf58e7660b</t>
  </si>
  <si>
    <t>9c12eff470fbde1a4b926edb7732a5059ebaf2ff2c50688e876385d74d7719be</t>
  </si>
  <si>
    <t>7e196f280aca5228b84bf2407ca8692f563709729d1c5f50791f500aba2f883f</t>
  </si>
  <si>
    <t>a3af2b33b8e2ded3fefee796345c3cd303be55ee55341b582778873c1383c3d5</t>
  </si>
  <si>
    <t>7d38d3c5c45d2f9b14b153bbcb733e26e97a09a0ad3b94fcbb378439aae1d035</t>
  </si>
  <si>
    <t>0893eae6755df84032458d5bad4234afeeae1f467e7eaf2e2d4fbf2a054e327f</t>
  </si>
  <si>
    <t>d5980d9363033f39269dd98b5c9942d2347848be9e533e35cd1cfe514c52c020</t>
  </si>
  <si>
    <t>e5d46f032580ea8822c70e5cc8a7adb61563fd38f3c4550909832969d6ab2b35</t>
  </si>
  <si>
    <t>0bc562a20894b931d361c9356fa9b3fbc3d138f17be2ff79e460582b1eb99dc1</t>
  </si>
  <si>
    <t>54f217ebd30b00d908d881248adc7329ef309d199a6c3d847ede5206a51bd9de</t>
  </si>
  <si>
    <t>38de9df17783f6aeea36338b16ad380906de276ea2045176a2bb398c0cd7bba2</t>
  </si>
  <si>
    <t>31f084b242440241a2c0e3a9e929e56ec3c2369aa7e092686b4d6e2c23bcf0f6</t>
  </si>
  <si>
    <t>dacc1a3d92421c274a453cd51085bbeb069dc34fb107498b12db8fae5da9f22f</t>
  </si>
  <si>
    <t>7175fabef2bd3d2cda8dfea53582349aa84006bc9fe20f51982da26167813170</t>
  </si>
  <si>
    <t>29dfdb2b390c0026b58869de2552668321d8b731fe20129a0ac87883aa9ab2f0</t>
  </si>
  <si>
    <t>294b4d08d60eb3b2a59cba3431a6a6e5564d9ff0017502ede3abfd725c5ab504</t>
  </si>
  <si>
    <t>502ad2618b0ea6f9631c957a95f4ac6918edc4c9f9711ef7316b2ae25edb9ef9</t>
  </si>
  <si>
    <t>90cb269322178f0f64b13176a44bf170cedf69881749c4dd4a3f95089559daaf</t>
  </si>
  <si>
    <t>6e3ca11a5dddbd1a3b7e1fa873b69aa075dd055de483f8bd763160171a3c20f4</t>
  </si>
  <si>
    <t>4637d5ee1fd20973b76ec9b38abb2284651ade2cbfb0b227fe12f210981749ab</t>
  </si>
  <si>
    <t>905deee80c1a36207f0fbf518cb35c96c9e329e5c4d54467b5166e76cf9d7192</t>
  </si>
  <si>
    <t>1f2f196c46d333d5265a05eb3ac1ca80a3cfc2a5ace261ff0386f8bbb1469dba</t>
  </si>
  <si>
    <t>13c34a602513d796a2beba5a693a17a1676521e13af3c19c00f3e45848902f5e</t>
  </si>
  <si>
    <t>26eb93543969860f995e2c3ddc195174ad57bcf29377998c5203589b7a3e2a1d</t>
  </si>
  <si>
    <t>9de7bc32766f6c11e8cae6155c23cd08c94c75cfdc120d7d00464423bab1727c</t>
  </si>
  <si>
    <t>3f9f9f5685a571d52156c0d5ca6fcf1dacfc9139d717dbbac91120bba6f8315f</t>
  </si>
  <si>
    <t>312d230dbab29b08520134be5393e70ec5516c13c53915596ae7f3c8ffe73faf</t>
  </si>
  <si>
    <t>4e644155a9c2fb0cbc0fe366fc14d757b75ea6855c4f9d836cf6774cc8a861ce</t>
  </si>
  <si>
    <t>87a6be3552eeb08461bdb565a5f6c9aea076b03ecf6cd13092c12cd139739d02</t>
  </si>
  <si>
    <t>8fd421411adc52069ce1d59332b164f40c4d1e6cbbd6d535dc51b1076f41a3a6</t>
  </si>
  <si>
    <t>5f2cedb01038d0927445a11f2dd8c1b3e189846da1e79b7752a2c293fba742e8</t>
  </si>
  <si>
    <t>a898d0a13b7735b27d180839bca340854b81972c4e3edbce4f1ed96ee47f3c64</t>
  </si>
  <si>
    <t>80f7edca64a47a7cb5385d30597f53c3989fdc536b312c928b9e9854cfec5297</t>
  </si>
  <si>
    <t>395a7fc5648ac8efa573fc2ae83455f989d1fc77d55cc755592f2ed7c3bccd01</t>
  </si>
  <si>
    <t>5424a653a75aafeb6b218e10e557ddaf193d98fcf48527216ea41c39e72320d5</t>
  </si>
  <si>
    <t>fe8d92cbab368f56f1702364b1eddc280058917bd98e3c119c14cd71ee9a213e</t>
  </si>
  <si>
    <t>bc03690a52c8e456aa0ee29659b5c0b91200125c5ca64be4fec50038a9985ee1</t>
  </si>
  <si>
    <t>8de39b2a8bfb7b344e88fa688851c1dac02e46ff5a2a9cc2d7820b5c1650582b</t>
  </si>
  <si>
    <t>461d2b2b428cece3118e58d9b9492a0fbde636fa86ee8d89816e1aff6a86990d</t>
  </si>
  <si>
    <t>5d2e86480fffe04d072d44da5ac671450d946cef28e77d6f97b5857c24560aa7</t>
  </si>
  <si>
    <t>7d7d9477c5296f5cbc4b6822077bdff9c06d5f0effc8e3aaf6a8d2dbde02aaf0</t>
  </si>
  <si>
    <t>9ffdbb9650794812a33feb54e4b2b703f8708a7e042dc9e077e63c3d5ea64fee</t>
  </si>
  <si>
    <t>5a7ad51be7954711b3cae97ebc9b5703d04d2d15f605b107610c1799ff4bbca3</t>
  </si>
  <si>
    <t>e6cf9136224b90866a721cacca837151464f706e7646c19f3351e3db16be856e</t>
  </si>
  <si>
    <t>076f6a5e6a985260d19f88a29e2bf4670608739123e53e39559604d1b5b81b35</t>
  </si>
  <si>
    <t>94544340ada8d3219bf05fbc5d0329a9bd5e583dd3aac93e146f1566ad800f45</t>
  </si>
  <si>
    <t>519f130cd025f7284d51f866929cdbff173d31346407eef09bb5521271181e5a</t>
  </si>
  <si>
    <t>af23d60e2443f6e627b36b7d3553a98189207f85d64a5a47784519d63614a3ca</t>
  </si>
  <si>
    <t>0a70937569726e4b17b2d3a9c6c6e5b5517b7804a59e2bac7b54b1b35e188b0b</t>
  </si>
  <si>
    <t>ff798bcc72fb5e7eab1c6a55227dc16bedb65bb0df18866ea8f642e09947b586</t>
  </si>
  <si>
    <t>c823a39c4cee727932695dd73387d3e85ad6767a3ab52b00e4f9f6b345db0bc7</t>
  </si>
  <si>
    <t>9fbd8bdc2f0c4d4a8d31ab8ac6c884ce72b41bc9038d28324daef2bf8b497669</t>
  </si>
  <si>
    <t>ae92ced8b3d52738ed1d77684b68d2250a39d48a67367c94f8707b5c0d7c1695</t>
  </si>
  <si>
    <t>e611e395f12288cccb44ea1efd9c27107f6092179eec99bec51d5a8467788243</t>
  </si>
  <si>
    <t>630b3b2eaae317a224b5b326ed56c2bed2363253daca06ecd5ad2ff5b3d02804</t>
  </si>
  <si>
    <t>b4d8c79b42a2cb235d25a16b35b7490447fbf6007196067ae041354524dbd59b</t>
  </si>
  <si>
    <t>ec2ef7e153313a1d3a26f8c3cc152c8dd19d94c28f2a1efcc35b27dd433cb33f</t>
  </si>
  <si>
    <t>35498c9ea963f985240958e66c0526cdf6ee91a6779ee8187e700c556cf56be5</t>
  </si>
  <si>
    <t>7370706529f924e207a36cdcc4d8ebe97a57f08f953fab71941dc5eac447aa81</t>
  </si>
  <si>
    <t>21cbb173f57e0c0cac8955890b51f6ba56843f264a48c21daa723376a3a3e997</t>
  </si>
  <si>
    <t>e57b43d49e666e304e444192a5aa6b7aa774b475371c9c34c57f83bf066a3a35</t>
  </si>
  <si>
    <t>55e8971b9c86fbf3b3012ef24403606f455eaaef0957a4e925b381967afc2ca4</t>
  </si>
  <si>
    <t>36beeb2c2f875b2d10a19ade9380b788e482646ccd2a7fb200dec0e2df5624ec</t>
  </si>
  <si>
    <t>d2adbe3efe996080289315931b85adcd6709e8ac89696c333e9d409890011ab9</t>
  </si>
  <si>
    <t>ef4577a0a87766176f0b72f1fe515c497eaebc4c34f6613c390fff1d13bdcd02</t>
  </si>
  <si>
    <t>d952ab7c32a81f268f03b11f112cbb7286c1d344ee72f71679f9ae5dcf726281</t>
  </si>
  <si>
    <t>6d76aa6acfb427558b3239397036969cfd4c8d2f6ad366d4722d278335d8d702</t>
  </si>
  <si>
    <t>5f0bd5f4fd82fab1a5e78901f3f9bbc9d88034654a62839af338112c97e4deae</t>
  </si>
  <si>
    <t>20005622db3574a949bbe20dfc6ab347c5b5abea9a3f8e5240b1ca9f026edf9a</t>
  </si>
  <si>
    <t>29f892bc7868084c34dfcb6d10c393bf3f445e41b81358a832a8d7614135e3c1</t>
  </si>
  <si>
    <t>0cbd755bc0648fdbbc1f2b2ad6bca35ff51905d48849c89874e0524aa635b874</t>
  </si>
  <si>
    <t>8e371d4ba43428551723a78b32a4151e2011a5d62db5e7177e116983e86b3610</t>
  </si>
  <si>
    <t>bfa023ca09921b20affc35cc3d922111bcbcfd97988fa4ab0c008a4cefab8ae0</t>
  </si>
  <si>
    <t>2589dd9ea5ffb94f27004b9970ed844be676912c31c64541962fd90c4ef8ff46</t>
  </si>
  <si>
    <t>1e86f6c7be5b30b8686b80c4097d82d80a621e52c6e4b9cf51385a07c13a789b</t>
  </si>
  <si>
    <t>b9f99824a57f931713640ace13a6fd815250bc647f44dd5440667d6a9ea30076</t>
  </si>
  <si>
    <t>fd99b91cd057269b4c00382044dff32fa071a6cfc8585b9866ad1e351bec3a63</t>
  </si>
  <si>
    <t>674a0ed37c9b04ffcdf43c773f46887f4aff3144efcced9c0aaa193fd380c263</t>
  </si>
  <si>
    <t>0cf7c13b4819aafb4102f9f42bfa39c093ddf65d6134d5b13cfe56de951c9382</t>
  </si>
  <si>
    <t>58a713c9904afc896c202492c1cd82e980467121c066b02e005095fb937bf560</t>
  </si>
  <si>
    <t>4b645cf3ccd24d6dc81642f17cc4b38e405b1ee3595508b7be79fe68910660ec</t>
  </si>
  <si>
    <t>61aa3198f0e1a7ea46e5190f4528c66a627cbbf1f4693b33c824c178510286d3</t>
  </si>
  <si>
    <t>28b1a079b18bf899c71729fb776d8c50fbedeb19378c31bdedc20b71798fdcf1</t>
  </si>
  <si>
    <t>ffdeb7d656eac9834efa5a3dc6b2410ab64b513cd4660a3de6df7aae8b08bcda</t>
  </si>
  <si>
    <t>5cef3d19dd582c1b40454e4b1db476a1f9a7ab8a043ff29abe6a52f3cfd1d684</t>
  </si>
  <si>
    <t>c5350511dafee7abe76543efe92543d891d8f5622cd3d3d2120a03e75de7b512</t>
  </si>
  <si>
    <t>b866cf7e452b0abd24cf502c4f230e0371ff3269916c0c9f669bc27a44967fdb</t>
  </si>
  <si>
    <t>b81e885bcce095ccb3852badca6873d3f93bf19add58db1b8491144da1450bd8</t>
  </si>
  <si>
    <t>5da17c35c24e58cf4c60218eb80bee5f7ee71c64bfd8c08c073506ed93d29b89</t>
  </si>
  <si>
    <t>7d72b36559808246b70c2f8b04696aa47478aed1fb7f2604920fd7d469d12110</t>
  </si>
  <si>
    <t>9fccaaa98023522e7214d1031c545d38e6d69f6588d76b5b98baf55b25d79a4d</t>
  </si>
  <si>
    <t>ed49faed740922d7510d2db34f2dcfa92639a7d0da54555b55e8b168a9f2d6f6</t>
  </si>
  <si>
    <t>dee892a9bf48b700256540c166caddaec0f3d32e102246d1f6c60bf8317eaf60</t>
  </si>
  <si>
    <t>5aa7fef6001fe8d281e63904a6668ae54d0eb8897ebbdf0dbeab43efe1003752</t>
  </si>
  <si>
    <t>9fe2ed29d2e1307fb1b7c2eced363ebe30a2a827d2163eef7f61183bf7caa055</t>
  </si>
  <si>
    <t>b290fadb7637ab29d86d2a9610017e62b158f4fe8b12c27e7cfebb028a082ac0</t>
  </si>
  <si>
    <t>434572c5b001da6f93c49910388e37314e816351fba3c563cacc5653538368e2</t>
  </si>
  <si>
    <t>572a34947a5b209b59e68183c39bf408ee95f90c880dec882e3b26d5daa67553</t>
  </si>
  <si>
    <t>e28e875b525722b5d69d6460211cf5a4429dfaebf2297b27049ad2a17d318c02</t>
  </si>
  <si>
    <t>9175c35cea0ab14c7c64c6d6bd8b9cffd8f71d2e58cf342835e79227cd3c3386</t>
  </si>
  <si>
    <t>8135c155cb2961ab8f429acc6f5418619ab7bcb61d1b8c7def764f72f2633d14</t>
  </si>
  <si>
    <t>8bd9ba98b5ecf570c4b816db2d9de0c6b8ea53da0acd89e1a06510e5148e4770</t>
  </si>
  <si>
    <t>b4c50453bbd31896b2ced2c8c013ea07f10d4b0a21cc0fb223d0eb6e570a5056</t>
  </si>
  <si>
    <t>272ac944c39210ef73d283671e2b80dba5e439e13219383b64a2461e68ceebba</t>
  </si>
  <si>
    <t>e1cfcccf96d2a1e5fd866231c28509bff014237a6ee42405ab20303dcfc10355</t>
  </si>
  <si>
    <t>9e4ebf70733c62c30e685e7f084f643046e009c8b8112ba12c3d31b9ba3508c8</t>
  </si>
  <si>
    <t>2105a1a5744268304db1a0964b22a12c4cf7a4bb9c475edcdcc6fb93c666b7f8</t>
  </si>
  <si>
    <t>0c2c8cebed118a3838913f28255d36a6a7129d9e81d6ad04f53c8db29575a414</t>
  </si>
  <si>
    <t>13babbc123141e6c0a06ce823cccddd0c24797b3c3f9087bafa9fc808b413c9a</t>
  </si>
  <si>
    <t>25619857540306c997a620c45b821ca506efa027a03f1fde4aefb0804d341c3d</t>
  </si>
  <si>
    <t>06e34f9fd85609534b33568c64c762cdae2443bbef68841a0819acacac8225ed</t>
  </si>
  <si>
    <t>8962e04730b421e8c1ee16b8db34b0f49a954151fd1ad66e04df8d909cb3bacd</t>
  </si>
  <si>
    <t>4ea2b4719c26e297c56099e77572da32e5aef4ca78ac90f74a65dff37b905a6c</t>
  </si>
  <si>
    <t>570062acef944fa03f889f84014d895e234e3261d5ea8f8c08848e80fa89b0fc</t>
  </si>
  <si>
    <t>def33a0d93eb93e870f1a071ddf4b7376116975b4c2401c1b04652311870ef8a</t>
  </si>
  <si>
    <t>921ed4b0bfc208a45c70143bcfc0587e8cdcbf6ae8e4462d373c8b5ae0e7d6ed</t>
  </si>
  <si>
    <t>33330e0ed0faaeb8c9f1e855a62e6647897a90782ec6a24ae8ce8fd8ed9156e1</t>
  </si>
  <si>
    <t>deb3262ffdfa5458dab0a8d1bff5210497188c38dd0b6202aadacaf3cedf7504</t>
  </si>
  <si>
    <t>d371eb62930dcac24baefdb1c0345ed8510a85519248f63f7802d664896e6275</t>
  </si>
  <si>
    <t>0bec590ed89a267d184a67bcd69bea5c19d138b5c39013b3ab8c19b019cf3c7e</t>
  </si>
  <si>
    <t>81a08a8e04f88430157b6ae347521808084ce33d2d386412ab13aab152f22824</t>
  </si>
  <si>
    <t>8c2b597015f51ac4a471d5cbbee5ab1fabbe54232f07dbda774f793c436c9c04</t>
  </si>
  <si>
    <t>670aa1e8a6429cdfb2d948efd14014077e57d3b60d70187617f88e12cd9605bf</t>
  </si>
  <si>
    <t>bdfe7357654e6d595c17c6940c52ea5d04ec97fb4739c39d6abdd286b0547f77</t>
  </si>
  <si>
    <t>a463b60b217f24e521da0f68c2ce0b287821e982efd83da745bfa090a7211119</t>
  </si>
  <si>
    <t>82b8891a1a3af2eb89c71adc68b27424caf8aa490e52f2a4f5371513f717d862</t>
  </si>
  <si>
    <t>8ce4908b4bc48ee8e0cbd85b6a56f6ed7313fd54262cfd1e873b036dcd2c5355</t>
  </si>
  <si>
    <t>f0777d7eca81ab233a7f388505526b67026e3d77c7dbafd8c12f692fbe0a410a</t>
  </si>
  <si>
    <t>3300bcd87cfd89fbdf056bfdb66e1b1b700b7e3c52f4cae390364a49d3c08532</t>
  </si>
  <si>
    <t>ff3dff3a9f72f68b8170c4ff6946e3047ecea915051ba555fabeaf687d3041f8</t>
  </si>
  <si>
    <t>01f3d0b138a51d94fea855bfb5517843c51f1203f82397d41b7a50efbcf96736</t>
  </si>
  <si>
    <t>31151a975d9975e1dac14aee2f3e9ebe7145c8c4f7e2333ae927776f2d8bcde4</t>
  </si>
  <si>
    <t>6a8ca9bbe8e1aa39eac5745359037752e206045a5b03e05f035a8a5f9ae00afd</t>
  </si>
  <si>
    <t>5d8ae13bbaa081ccc14bcb45e6366209046fe149108e32364972b9ea1198c010</t>
  </si>
  <si>
    <t>316603ffb8d1bfe605192f7c26dc3d603d865dd38751b2ed6e1a4426a250661d</t>
  </si>
  <si>
    <t>7151e2da879abe555484dd803222b3b3b9167c94d93e07cbaf43b363e99fc38b</t>
  </si>
  <si>
    <t>cdac07a89ecba02065372dc1e4e419ee104dbd031f835003d249519d55b9e4aa</t>
  </si>
  <si>
    <t>57d03f8c4687ef376f9a7671f9753f29b4d63c92779058a5dfe60b0535c539d0</t>
  </si>
  <si>
    <t>b48a1a897807074e289efce7a48454ffbfd7a6391808c1465ab07c5a03a84c27</t>
  </si>
  <si>
    <t>2690971cf48846bf662d941c45a904162f18cea8f7412e391abc7807c9492cad</t>
  </si>
  <si>
    <t>f69502138ab4b1420157b3d39aa107552691229f55efe2e320de6e97046285a3</t>
  </si>
  <si>
    <t>609433a56a8d3d7747f3986cf40fcb5cc0323bf4e5282cd02eebaa89b4d88105</t>
  </si>
  <si>
    <t>d5898080514ac7ac356c853a4fbde0d45bc532f02cfec45f1006fa3f2b506f6e</t>
  </si>
  <si>
    <t>551b5802ec4ce094d034299613b8a4b9770c53671406f09c611036048b440654</t>
  </si>
  <si>
    <t>ec9ce65a55f78de3acd95c33fd956eaa6f5259ad9dec184fdb77b3ff03bbc267</t>
  </si>
  <si>
    <t>eae2bf725fc2f2f64598d053d9488909feaf46fb2953ba5372a0ffa0225dd2e8</t>
  </si>
  <si>
    <t>d719602cacb3873322ccf09f6b085a6db564750f97e13a330033b09887292769</t>
  </si>
  <si>
    <t>110a504e5bd22556f1434a0c16778ab5e1c0250b4df6423e01d3ca1f4f3e7cb6</t>
  </si>
  <si>
    <t>67bf528610997cfcb3c898640b46b2e26f3d918814a2d597a252a34d37af78e1</t>
  </si>
  <si>
    <t>759ad27cd04b2840291f564fcf7728a59647f39ea481f913daa4a744058dda88</t>
  </si>
  <si>
    <t>15554aa88aca861fa4a1efadb819e192266a8928adc011e9ac5ff8ac3a769ec0</t>
  </si>
  <si>
    <t>10a602c515b71ef41c12c12d5cedf32fd7da003b21ac2029b18982686108c61c</t>
  </si>
  <si>
    <t>18618172865ac0f7c004f3bec0c9b8882bf101cbcb2e632a75a17d11bc8c9418</t>
  </si>
  <si>
    <t>b920dc6808e7e079f3b2a8de5f376169d7ede62c9be2664e80d34f2ac0bb97dc</t>
  </si>
  <si>
    <t>64f9f1be3d85b2c27dbeaf7fc8e431be805645b26424b5798ea842996187cb66</t>
  </si>
  <si>
    <t>SUPERVISÃO DE GRAVIDEZ DE ALTO RISCO</t>
  </si>
  <si>
    <t>bf361df43f8c5d80bfefb9c4105170902ef21eced975dcee3c88305a6f4bf46d</t>
  </si>
  <si>
    <t>b32c4c003e9b29a7289c848427c4f0b3c548d0e3d008c3728d57eead65c2cb38</t>
  </si>
  <si>
    <t>5a4009eb2afb5a07a84e2c71a428b3945d4325f93d44005269249f2b799d01be</t>
  </si>
  <si>
    <t>5f12b1e7db8adc6c8b937bb4b165efa8a1a98b4c76b12dcd4f6d32ecc7f0b47a</t>
  </si>
  <si>
    <t>c600d4881dd0bf02888611d19669e2eec95186d4945beae1e367b0475dc91d15</t>
  </si>
  <si>
    <t>b4919e4778d8d03bd3f81be814aa326e9d890c836f7043181b362ab03a96c3a2</t>
  </si>
  <si>
    <t>a3fe5abb728500339610dd820c9d7585decaa2a6684bb453809185b9fb0f832a</t>
  </si>
  <si>
    <t>ad37206bdac8104d759f2b5f972ca7c39badf1275d3e3640d9b1fb5717420cc1</t>
  </si>
  <si>
    <t>222bea121dd196ade8b9a5f5a1bfe605a274051a58db2af185f9560b2e3e5fc2</t>
  </si>
  <si>
    <t>81b47806584f3c1acdabf1abd8b07bde76799d458a3bc3a7dbfa836be42e8390</t>
  </si>
  <si>
    <t>0a3ab4568cc5bedd91e9a9b0b829ac208c9f126f68d57601742d312411f05fd6</t>
  </si>
  <si>
    <t>d8afeaaa27fab92edeb087a0b6bc0f1a7a386424081e81534918baba6cd19cfb</t>
  </si>
  <si>
    <t>357be5ccf73bd94dfefa9317300a101cfe90ea130206ee30d15ca2c79bc15ebe</t>
  </si>
  <si>
    <t>96037906a4d5d259ecb88d290244b9d6bebd067db63109f9f1eaec8d084f5fa1</t>
  </si>
  <si>
    <t>3a50f129a003eddc9b97a67712a8723ca78788d0ae59cf084c0fbeccbfcb4796</t>
  </si>
  <si>
    <t>0a1c23ee35bac567431ade5ca388b645c2d89a68a3cdc1c9d7c08997a389708a</t>
  </si>
  <si>
    <t>80ac5c97579aef1a211ace2ed58c2ddb1da30d43526efeaad3046506a82d65e0</t>
  </si>
  <si>
    <t>7480fe45782c28a18a0dafb377bf48f17235b974f7c321ddba1c0d8e48a6c2d9</t>
  </si>
  <si>
    <t>36a0d8b8175a1250c689c6805a505478cadde134780c05211e2d8f562e3545aa</t>
  </si>
  <si>
    <t>4fb4d8bc88df846d8364b293886a54695f2e98d4f5111cbf474be0260f4a246d</t>
  </si>
  <si>
    <t>4cc692e4d344a2c01ba74df916fca9164a8aee9be83e95052bc780b19f25bc1e</t>
  </si>
  <si>
    <t>a83bcf8719589df88309e87916d370da9437a7e41654e129ff1c059df7450461</t>
  </si>
  <si>
    <t>5485dc632902fcd50d54942a097cec717c24e8701ab945ceb24153a2025067f0</t>
  </si>
  <si>
    <t>a2d68285595f9099d61b20b7efff700e56b2eb11eae9aeb43aac0137e3413c56</t>
  </si>
  <si>
    <t>22bb98a914ba5cd891030cfc1b244b14781d3048ea5423f47aff10049d977062</t>
  </si>
  <si>
    <t>ab1edc9bfeee9d79229e50d93f72a22253c8e38feb493af7f69c8b49a80c9cfb</t>
  </si>
  <si>
    <t>083ca9c57473e37b9892fc1a4e59e24b1ae606b8a368269acb844934e2d05569</t>
  </si>
  <si>
    <t>bc96fae299d24eaf87ce902ac6cfde0325ed82c36f3c69923cb6f31bf7465f4f</t>
  </si>
  <si>
    <t>b307ebbb33453b5a25a1c6caecf9c5eefed71e291fab0f2677ad94c042df793d</t>
  </si>
  <si>
    <t>67e8a90f77f330c6f62f870baf216452c25aaff838d92736cfe483923d3e0e7b</t>
  </si>
  <si>
    <t>01793d3bbe8315f976b13c989d35b048651b5fee19ba482f17813c083e976fc2</t>
  </si>
  <si>
    <t>d809c45969db23d92cdf3831899a2c2414de6a158569a1592cc3d35c374d2f7b</t>
  </si>
  <si>
    <t>06fbb8083195a3cdf495479d5e320643dc479b81203773682674ba2b556e19cc</t>
  </si>
  <si>
    <t>d2c6b65f484dc93e6a5149a435f848c333b73c26990caa2383b5a85c5c579d89</t>
  </si>
  <si>
    <t>54309f2dc2b30b7064574036fa2ba7319c3865017a5d85fbe8efaea3daa8e362</t>
  </si>
  <si>
    <t>3fc08b5b2dee6d8df91b2e3cee86f4721513836f18c211288436c8d17954bda1</t>
  </si>
  <si>
    <t>57b024e090124916eed210cc92ddd91971957011b8395aaf28269cfee5687f22</t>
  </si>
  <si>
    <t>34cfa870872164c1d9b1bddfcd55978d4e8920518899fa3ecc4c4734e8b91c18</t>
  </si>
  <si>
    <t>881a0359432081546b9a94c5737520b131f904f4299a9700d85cbce8d7ee2845</t>
  </si>
  <si>
    <t>521d622c577dbcdc177ca1b15e4d96f9f00245e92d13f7ff2c5cdd5b1ca35fb5</t>
  </si>
  <si>
    <t>173e7e738a3b53add3211a076db908d1d8771ebc7b0270a59fc49070dd003eb8</t>
  </si>
  <si>
    <t>9dec416484bc34ca393ce6ad072d6677e013c35ec9cd22786493c3e3cda9fa6f</t>
  </si>
  <si>
    <t>ab1e462ef69e8f973d7c33f3eb3e9b89bf5b989e3ae18fc12d6de53a92d3c1d5</t>
  </si>
  <si>
    <t>8f75d145103957e5130f277546a4ee9c199de0d376ce0b6ec8536ced29c39eba</t>
  </si>
  <si>
    <t>1d59de18dc7fd856c64932505423fde8a2800eb286f550c5beaf97c7892762c7</t>
  </si>
  <si>
    <t>302fc11af024f2e1d7d71c6a36aaded5d40906fe27782fc9572173df55b52335</t>
  </si>
  <si>
    <t>b1bc1450456216f6f6674a4083f089c54c349335c220fafb2a13adc640f4bf86</t>
  </si>
  <si>
    <t>e4c19cf5c54004dbb460ef4c7b9b2ecaa00743a7d9aad66bd26ba09ce0dbcd2d</t>
  </si>
  <si>
    <t>3375e1ad3b0cdd57256aab2faec861494eaab51fc9f4c8e460084a1a15e53093</t>
  </si>
  <si>
    <t>e62ce5728bcd5ec84b63c45eb59286a9015d1881cdd4dec9d967512d89e0af1a</t>
  </si>
  <si>
    <t>7854dd60e867ec81250bba51c348d44b8c592371b0db50b40e7712e041e1766e</t>
  </si>
  <si>
    <t>53649c837e6209d551593666cc981b3eb81b4c689de9a78852b3c1240e23b8f9</t>
  </si>
  <si>
    <t>b104e05d63f0b1df0368bc98d9fd158714a1898b43b36587456dfd96116ad823</t>
  </si>
  <si>
    <t>393558aca7bdca258298639fdb8c123958c06a5c0596b30857b0360f57db6022</t>
  </si>
  <si>
    <t>8aa240f16c38457389c0d059763734f1acdd880b1771f765d453c565ccc98b46</t>
  </si>
  <si>
    <t>586a5b88c0b5e7633e8d3a27c66ba909d5ddd3e3260e148fb14bd4d83769505c</t>
  </si>
  <si>
    <t>7536cdddcc0b83c115edd0e271b1dcca5702ebd526f3ebb16d5ccb26ddbe2912</t>
  </si>
  <si>
    <t>d715e30e2b621db379154d442983e1572d0a5557eb73a17c24a869a24df80fa3</t>
  </si>
  <si>
    <t>a3f50ec2cec40ca9eec76e5434eda65af2a73226a1df854a85525f16d2e2417f</t>
  </si>
  <si>
    <t>e70f8a90fc38fcd045f2bf49b972f7f9c1a0650746bd25ca7f6bb0359cfc98de</t>
  </si>
  <si>
    <t>5427d0ecc35d82a4fa2dca4fb7a7ddeca486bbcb7c3c4a0d5b610acd77acec14</t>
  </si>
  <si>
    <t>cd69fd5304b2e5bfcf6f42773daf7f55aa9277fb72c406eaa45296dd848cb6f5</t>
  </si>
  <si>
    <t>0fdfaa872373f39a64320ca8cb17433d680ff773760f49c47c98a47112112c7b</t>
  </si>
  <si>
    <t>faae4a00ea0d933e2a1845fa427b981e1e1592f894bc23c9a12fc9edc01794ac</t>
  </si>
  <si>
    <t>3924229d003f046bbc0f75a2689a6d1f2a81056283f9b34a124fdb0e6f8ba69f</t>
  </si>
  <si>
    <t>828aa191b021abd804cf15960271f1d4ffdf35cd9c65baa5f244dc6146d9cafa</t>
  </si>
  <si>
    <t>7f1958094c7abed6417cbeacc9be180ce4956d5250ed772f1407941dae4306ec</t>
  </si>
  <si>
    <t>a5703b124fa7dac221f457b44fee886e408f76a911d60017935cebe5d5a30cb4</t>
  </si>
  <si>
    <t>d9a107aaf747517e9c94203bdcc7a259abeb3fedd1793b94e4a00c9f39a55bd6</t>
  </si>
  <si>
    <t>0932c5131a9d8669c09cf0807662bc4b6812fadacdc243c079b76c524181e644</t>
  </si>
  <si>
    <t>8d3eaf205e3cfcb7d95c3c79fb574d5135e5d6a2631e5e0be193ca809068b68d</t>
  </si>
  <si>
    <t>1110f113d75b32a0beec2f04b5b481b253571ea4dc46a11c9d79ccb536ae1555</t>
  </si>
  <si>
    <t>cbb2fbee6700d401c49e5da8ebf002457874ab5bf819222238891fd3a86c03f8</t>
  </si>
  <si>
    <t>cb56d6ade0687544d65a4f6df807cfa38eb6629b78f4f486e991b118ddae3a59</t>
  </si>
  <si>
    <t>a742424e4312d68f7556be772b7d2267960585d0e4c0b95af2bbfa4019e60b52</t>
  </si>
  <si>
    <t>41ed95508e92fb40c0f85201fc546ad1da334d84b81bec69e72279ce4c9b0164</t>
  </si>
  <si>
    <t>72dffa2482ed86e0278db3b4082dcd24b3a7261010c85b45c4db981bd9d03dc9</t>
  </si>
  <si>
    <t>5f6ffa3cc5a30c12b4004f7137c4264bc111873145ad0c91e1545b11ba3bc9ef</t>
  </si>
  <si>
    <t>3648c370baba1b29e2e1ed057c1ad142c208860f69d73a12117ded2d50958573</t>
  </si>
  <si>
    <t>2bf923d613eba8288808a99a2842838d6f2b8cee61ab3752fddb53cc2624f6df</t>
  </si>
  <si>
    <t>d6b67e5c65a5ef335dede4eb732d74a9739a8ab2ecad9498dbbcc9aca3334ca6</t>
  </si>
  <si>
    <t>2bf41aa95e53abc83ca2d98e1f2abfd894533feeb9397a135e3bb51745b59eee</t>
  </si>
  <si>
    <t>d8d403d2797c6da9c844ce3fc6b8fd7ae9592d9a931ffc0160a4dd4c46b3ad98</t>
  </si>
  <si>
    <t>6ce539bcc831d06496590764d2103208ca8d7f8ecb51c032ac0b9d5fb80be113</t>
  </si>
  <si>
    <t>b396cfaae466f784e7b2d2eba9b0330268097e369ccd1a987d50b13c92bac655</t>
  </si>
  <si>
    <t>2b34e3bd3cb582877c2ecf9e7081561562fdbe77d90be4eb364a1c72da11e931</t>
  </si>
  <si>
    <t>d6e1adb211afe93a58ea0939caf04f3c654e3ef3bf6824f9a7bcd643bd226f3c</t>
  </si>
  <si>
    <t>16279c8a4483d0539b3ce8d980f20d83ab5fce5157eb5dbc9bad73cfdf8dd324</t>
  </si>
  <si>
    <t>c71d2c771d0fe0591591007ccc88ce9e00bb0c1130256252b15fb55efd225f4a</t>
  </si>
  <si>
    <t>ef4c3bbd0a26712224744464e6537bdf4e7d77f6141985f7bb8a0c9af889386d</t>
  </si>
  <si>
    <t>0b24b87d5f23c1ab85604492d44e62c094ff49ba8614be5cd72fa93405baca4e</t>
  </si>
  <si>
    <t>b7ae8b7d84dc7f1f28a6e0dc24f0d9b81d734a4fb402ac1993f3e3e8ca9457c6</t>
  </si>
  <si>
    <t>383581ca358be98aa092e10672eab26d7a77382d9e3cf9b425979934d1a9ecf8</t>
  </si>
  <si>
    <t>cf96df053061daf291bedbfeaf2b9982253f0def7502f220ca85e2464bd4d8a9</t>
  </si>
  <si>
    <t>b37ba5f44dec1d098bc12ec123b2813c89ff2c035d5243f16f3332b2bd60831d</t>
  </si>
  <si>
    <t>7fd03aa59cf9d5971723e4d4b7bb1e15e68c2bc416d26d62a75ebb39a8d96140</t>
  </si>
  <si>
    <t>216bc46c1972d9f39f8a0607f9edadaf2103d6c9b216fcb199344c59fd3b41ad</t>
  </si>
  <si>
    <t>a54ea79f52345c811ea45c5fbd3fcfca79bca7ca8df353882f010fe9e0146111</t>
  </si>
  <si>
    <t>746b356045d0326f56eb9a93870697d5e500cc672c7d8f70e6858c885f16f98a</t>
  </si>
  <si>
    <t>f607b5de74bcaf8226a98fa42acf3a766ffd2309e99c40a20e94a4c3cf1205ef</t>
  </si>
  <si>
    <t>11bfd2dd21a116660395a824faa7857f50bcbaddb6426314862f2b455123e0e7</t>
  </si>
  <si>
    <t>83a1e9431985caba29a66602003c64b2f300e31afda43b3b5ae9e4ca807eaaa1</t>
  </si>
  <si>
    <t>0bc806303981dd3722a574ded75015ac5bfb96ceda5285a0a2133a2b919b2eb9</t>
  </si>
  <si>
    <t>539781062e523a8e0838ab474dbea22f295740517b13e09797d48bc66f91dbe6</t>
  </si>
  <si>
    <t>cddd112bc2ef926d101ec8063e080189d871bebbd5e52fcd43abe1313cb02b57</t>
  </si>
  <si>
    <t>39f2e541ea1f03b9df588ae588188436cd901a69ff188c9adcb73dfab1ba9088</t>
  </si>
  <si>
    <t>4f2502873d289c84c5ea1ae87ef6989f13caf1b426a482a697c8ddf8222991a9</t>
  </si>
  <si>
    <t>26735cafddd8341a2b0a747a7c4dce24f7f4a9bd0f4aa8f30e16e464e073f19b</t>
  </si>
  <si>
    <t>95151cef0daa2f71a6da7257d9031df713cf14914b34ac98a39de7fe02a88246</t>
  </si>
  <si>
    <t>aac3725c4544b06679c6aee977bccb4d65e2e3bd6cef4a0b03a761171f220a17</t>
  </si>
  <si>
    <t>6e3866f7a4349348d743cbb359674a26989e3213c72a00a72ef14a636e420d27</t>
  </si>
  <si>
    <t>78bf9a59e199cde3a96ba302991a43bbb2036d0c009295195c012849fdd374f6</t>
  </si>
  <si>
    <t>a3cc7fa003e454f199e2bb6dfae4db7b1c8058daf016f58d79378dc44f654be4</t>
  </si>
  <si>
    <t>6599f6529b4b05cec6ce8ed460963f84c1b093432e73a2b65bf38f35695fcf92</t>
  </si>
  <si>
    <t>3134b0becc8b10cbe2647fc73a948f813d977efcce4a43642f506beb5004f483</t>
  </si>
  <si>
    <t>5ae05cff5eca62f266570b4abcf4cc75f6122e36d676daca1cbed259e866aa6d</t>
  </si>
  <si>
    <t>992b826d291ec81ffd0e1337feab21d0ff1844423fbbfb10a65a83d4d6663088</t>
  </si>
  <si>
    <t>ff03236e1b66518240e00b1651c60f331e88077627fc481de2d035da892a5b14</t>
  </si>
  <si>
    <t>e7c14232093097a0f5301c80bb9fa7f6c674e4a02448643edd3f25cbeb73a887</t>
  </si>
  <si>
    <t>8b3f8819f9b94b1b3fdb44a8fef195c61190e5f3dbb5df69f2513a6b37fe8245</t>
  </si>
  <si>
    <t>cb93facee49fb18d227cd4b310ee434c7b468baaf9c416d2eb94a40cab293b5a</t>
  </si>
  <si>
    <t>e66c36a4745371e74a953bf568e242236253528bca594412ff23071c4324c20b</t>
  </si>
  <si>
    <t>31df2466114444ad575ae1ea2f369bba6287691f208748063a2789431a620807</t>
  </si>
  <si>
    <t>a1041731b4ca56fd25f6ec879b46b723a11b9c43c4d5c553ae6a9d885d6dcf65</t>
  </si>
  <si>
    <t>6773507cee189f8cc699c2d9d8e5eab3749fb7ec4a543e721e56e2603a85ac63</t>
  </si>
  <si>
    <t>79dfcc522120ffc87f5fc4651e2605e195e9a44232af5842624432270f7db8e3</t>
  </si>
  <si>
    <t>d68f2b44e6f4d25d261045c4e20fe60b43e00b62378fdbaaf9db2820c1156b60</t>
  </si>
  <si>
    <t>e7bb6f048b24583a046559aa250b6b3e3421dfead61d9b28512849bc65d16f43</t>
  </si>
  <si>
    <t>f5a80d22eda9aa554a6c76dae3c7cf899275b94e30445c894ace696f5586d2dd</t>
  </si>
  <si>
    <t>0b5a58daea9a074a8818898a9097c3c613c89bc4b0332ea9b1638bc57e698c41</t>
  </si>
  <si>
    <t>91c4f6706d6736aab04ab66a80d277b91df8936a364b6467606a8f0722a6ed0f</t>
  </si>
  <si>
    <t>c067595f23ba52d144c3f9d7a45584af386566a1b248ca30f9735d6297100085</t>
  </si>
  <si>
    <t>5c538ec60baf5cbe3570aac11994d7a1956bf29d9677166c3ee8f2353baaa8d9</t>
  </si>
  <si>
    <t>3c79a4d216b640f9ccae755082ee11cb6b8e7bbd507dbb912f703ccf416ea698</t>
  </si>
  <si>
    <t>73e97e8e03012d6a25f3c54ec6ff2f754c88d4240cf5a47e52485a4fcc58f2a2</t>
  </si>
  <si>
    <t>b18af72b950421c05b9efd059c6cdfe8ed12b1570d39e8dc9d4a750d52c01b90</t>
  </si>
  <si>
    <t>492a7fe61d7e485c9d57e55e434ab2de24a173d09d8d8ac02cecf9a42d1036bc</t>
  </si>
  <si>
    <t>ffbdbfbdb8c60336330f2f95a597b6be495eacfc408e300b0022c19ac80e5048</t>
  </si>
  <si>
    <t>007b071b83a4e4769cf1bd710b672cc0369ddeb98c6175a35f31d282e7e4f30c</t>
  </si>
  <si>
    <t>c1f46e8a551fb602a7c20c399d8057787414b147f4ec8287b5103ce25993bf18</t>
  </si>
  <si>
    <t>420c3277c54e20b2dcfb2a31e97b11c34f81250657a940276cc1f5f43137350c</t>
  </si>
  <si>
    <t>396f7d7f9de8259a531843e0071144f3a8533a5e467b38da37b1ad34ad6b4098</t>
  </si>
  <si>
    <t>baa82b8c341db4984df07fe9d8aebb82cf8cc5fa3561475d650bcc4414207306</t>
  </si>
  <si>
    <t>acb9360bc6ea42bcb99e083515507ce89943407a3269fdb8bb73aa1889ddf45b</t>
  </si>
  <si>
    <t>ee487a49c61cc56d7f301c060c3df8ba44bf7b2cea317265bb27f3a8755aa5a2</t>
  </si>
  <si>
    <t>93d8728795ac00e03559587b9615ce817894526a034a9846c54740a1799eb0c3</t>
  </si>
  <si>
    <t>2365664a0bdcb80859ac83e48a1e1705f14520cffa5f97dfb812c034f54c5912</t>
  </si>
  <si>
    <t>b16980082e0fc77c2ca3c227e5535be804423548a8eb914090a8f4941543d084</t>
  </si>
  <si>
    <t>23efd3c70e6a6e5541f75f26fa852e89351a499f51bcdb7948a48e87acf9682a</t>
  </si>
  <si>
    <t>33d771426f6e111fea5c449a3536fa2d82ca65fefb06f4781e66b24171d98906</t>
  </si>
  <si>
    <t>4193692db7c55424c67f6d73b24a69ed875063784cbc5c352b5dcb8979efca68</t>
  </si>
  <si>
    <t>f603afbc8effbf6fb8636e19843204836abfaed44281af29dea596026309f4cb</t>
  </si>
  <si>
    <t>3b549b4f4000d2c51fddcbb9ec7d775ee28e4cbe0612b6bf7a9c501614116167</t>
  </si>
  <si>
    <t>df151b0ef240d2157f989da2f97feead6a1b98955484e29b76a8d6934945f505</t>
  </si>
  <si>
    <t>f4c14edcd1986e607ecb9af9e072525183a56051333c8947398c345b1fbc0800</t>
  </si>
  <si>
    <t>20aee488f0939d24c107334c217d29c0f6448c94f38011860a6fa6cabab4c242</t>
  </si>
  <si>
    <t>951e4b16a588ab90a3676844bfa1bb2a08aad9f16553e4b43e5ddd7ec81f12cc</t>
  </si>
  <si>
    <t>113a0f8a408c6d4795f28af6f1b765994e73980d05c1e39e4f0668c54b98bb75</t>
  </si>
  <si>
    <t>5f8453b0f1d32d27add8247ffd20860cf0d63ab2481f0c95a60db19fc70e16e8</t>
  </si>
  <si>
    <t>b891e28f552c51d8a50f2b0d28f670b95d2f6767da34ab4c7a2ff87e952fbe22</t>
  </si>
  <si>
    <t>5d5094b9c09c5d2135ca3df275ef4f4ea75fe51f1c6136a77213783a0f051840</t>
  </si>
  <si>
    <t>a10d75333afde24c7605a367f7f15e301fc9ec8e34215dc4f7955e4c807494bd</t>
  </si>
  <si>
    <t>120aa05da421e5e3eeb61e3a52943f5a4d6f62609ee4780840b94df6c1ed1caa</t>
  </si>
  <si>
    <t>c58627f35c3d816267a4b8de9d7935b74c0d5ed946b5754d213071ce6269d807</t>
  </si>
  <si>
    <t>2176c7961041d3ac1b0a05f3b92ec84ff09ec3ca134514ff65b2685375a59a51</t>
  </si>
  <si>
    <t>f292e77467c88070e0817b184d014a1918783efd755766c0d7dd84481d28526e</t>
  </si>
  <si>
    <t>a5b2877ebb21f35d9713991bd8327510f3b12bd442e3055f47281ecd411ce735</t>
  </si>
  <si>
    <t>c871b5177aee29093f3ab1eadc782fe440ceb4347eae08b961cbe8dd8d37da4f</t>
  </si>
  <si>
    <t>84a5d2a46bf5dcbc5939e92dd1950c068513d1447f2c869af9feb00a2dd7635b</t>
  </si>
  <si>
    <t>b119bcfdc8b7d936dfdef0e5f897a6cbc34fe3ca54ad534f4a59502347e11fb7</t>
  </si>
  <si>
    <t>31147167895513070f6ce4661204f97e04bc70ff52386f96574f8fe59d09e320</t>
  </si>
  <si>
    <t>cfddd2a1cefca245215924a3e3d8af806bb1cd4b46546e6e1f897acb254c2284</t>
  </si>
  <si>
    <t>feee77151307ccd465e2e0c44c95cfc9bea1c1c0f9b9d6774a97b61562754fa7</t>
  </si>
  <si>
    <t>2d8e4d6ed697f5af4460e2b58f35274a8b8e89ccdc4e14f8be8c493c33531669</t>
  </si>
  <si>
    <t>25de1a9a19f669c7e140063f507f93594255173cd582d96882b6ee112e9dc1f2</t>
  </si>
  <si>
    <t>7738c307f6546b6782a79f1850f2317ba36459218c079bb7ae2b2e9c33df7e01</t>
  </si>
  <si>
    <t>123a67a440f682a3f6dd57a3070ad606f258bd2465752dc24833da3503f927ed</t>
  </si>
  <si>
    <t>7229deba0cb8c89d6f6bffd8a54df0e81ad462b15b16e77355896a9a1e4f23e8</t>
  </si>
  <si>
    <t>224c9543061f4351a593cc29b843422748b57166fdecd22108a265fc22f7cad8</t>
  </si>
  <si>
    <t>2edeccf999b6c51f0acf7c2050df6f4ca171e6ac3a48c9cf972d2c585002cd06</t>
  </si>
  <si>
    <t>0d624802ec278feb4650a9b288a7eefc9f875e6a0709f034221b0fe6c922accc</t>
  </si>
  <si>
    <t>350ae9aa152ad868571caaf8b9407342590b6b5944edd2871b256c2b41f466fa</t>
  </si>
  <si>
    <t>10ae29a0ee478a166de4744954ad0e2b8c7687d5e2cf4401bf7eaa1fb680efc9</t>
  </si>
  <si>
    <t>81fad92b5a87eefbe5906c97efb3544b6c4ed0b13d605d8072ccfe6558299d30</t>
  </si>
  <si>
    <t>2130764f33b53aca88c0194e9ce27a67ffc1f5a2aaa83fb88359584705ee8346</t>
  </si>
  <si>
    <t>9b108f8ba90ccceea41dbbf8eb43f0ac369af6f257179a12c41ed16d0b6d8b0d</t>
  </si>
  <si>
    <t>74904703c147301efa751bbcc55dfd76715f53648d4e7ec6ccfac62472adcbd2</t>
  </si>
  <si>
    <t>e998b480edd9a7164a44b47e5a35264e2d40c26a9dcd455d2ba557fa0d6bd91d</t>
  </si>
  <si>
    <t>7c96ba90df9be6e522a7e125635b4bb5cbd14849248d3a1e0c6ba090f14dc3ed</t>
  </si>
  <si>
    <t>fbb5bd2a8466bbcf46a2f09adba4e81bb8e6dce2b6c04e91c33e7be5cdd772c4</t>
  </si>
  <si>
    <t>c5a4b426b4e3802f5d3a6328e7ffc92ca259240be3ea0e53d6287e697d6a62c2</t>
  </si>
  <si>
    <t>1fec086514926aa4d30c2bea0bc818dcc1c0a14636a2d6818207aea0d3e11006</t>
  </si>
  <si>
    <t>007746170a51150469fa2d014e8801c80199413d6f4d6c3240ee80bcd4e82618</t>
  </si>
  <si>
    <t>6e3bfeae011f4e47f95892a3561c4a4f9ed262f1bb278deb8a335b114128a528</t>
  </si>
  <si>
    <t>e69d80be4fb6e07e5d9634b8dc82b329e7b528d2830d7af5dbadce46845c570f</t>
  </si>
  <si>
    <t>3e24892952830432870de459879dcdd21982367b578360256840d23747efa62f</t>
  </si>
  <si>
    <t>4842e540c345a1b19c02b9ee101201886a72f37fafdc3e6a2639a5d8196ceb9c</t>
  </si>
  <si>
    <t>5c687a9288f8f73457afa096a6fd9c3427ff085edf13b02fadc87bfca107b498</t>
  </si>
  <si>
    <t>831861cff5151774d83cf16ce9a5806d470b3eb9a4f2318a1a162e6f4f65a129</t>
  </si>
  <si>
    <t>58c2584b7b2490673c88a7c785ba8d8d31a8882bc2add2c50f7fdf7693250150</t>
  </si>
  <si>
    <t>458e0fc17281982c81924b8ec835aa8e5306bf46e69625876bdd995d0983bd65</t>
  </si>
  <si>
    <t>2ac13bd99e5086c9c69668cfcead076b93cf85ad235b7429c094c7a8023bcd50</t>
  </si>
  <si>
    <t>ca3229e3629f5d228ad6e7014ca64275767d012511dadfe81408c4e2a0c4e8b4</t>
  </si>
  <si>
    <t>3df4b0757997bb5b5e96f50f35d2c424128e382b8e8c96e2045fae15044cd560</t>
  </si>
  <si>
    <t>c79c1515536430b09a102324f82e4776e0eacfda85fba2d534a458fdbd3f5925</t>
  </si>
  <si>
    <t>1cac94686d73dcf3b73cf0b92bac75807f94ba9dbecc76f12fc5f23399e0e5b9</t>
  </si>
  <si>
    <t>4938257a6d5b25551038d2ff27f944b9d23117faf5aa9ade5897a2000fb765a9</t>
  </si>
  <si>
    <t>cb0fd61de7b240cbaa4da948dbbf2ea03b48e11d2e44de5dc4b704cacfbe68a5</t>
  </si>
  <si>
    <t>e8f20f376a1d445d798c262f52d2995a0d3b3cf58d4d839006489ea8eb3fba11</t>
  </si>
  <si>
    <t>c6b3289d110744d499e4c3921c7fa3e82d24487c48d22a0d545185d077eefc93</t>
  </si>
  <si>
    <t>c8b85c4f750887d3704981da79093acc33910ec79ed5bffb724cfa545e77b18d</t>
  </si>
  <si>
    <t>b7a301c7574c2f4b0eb799550f38b83ffb6b3db05c8036deb72c7d81cda251ab</t>
  </si>
  <si>
    <t>e600ce05d7c4ae6b1f0f36280d042ff0c5a48f7c93fc00085a78c5641f6ad675</t>
  </si>
  <si>
    <t>9cc47bafb661bd76246f0b73680c6f03b7d9356c977f5797c184f334557cf7c9</t>
  </si>
  <si>
    <t>2cf9e51bddaed096b02ca5186be67def16ca7ad1ed09cf90479bda3014cf0395</t>
  </si>
  <si>
    <t>b8eea4d6ac02bfd98760747db0629458e4871fd098f46b1ae887be078e54c125</t>
  </si>
  <si>
    <t>22b6ef8d3b2a05bb7e0271f67af9d7f14670cb5ac5e915e5b3fbf1cc4b410f49</t>
  </si>
  <si>
    <t>7139acd0af138dbbe4f2ecb4592eb0297387a27e78dc1fe5bb7609a4f4f55242</t>
  </si>
  <si>
    <t>7da1b5888c8c84328a67ca30f90d4d85609dbb5fa6ccb43c76557c3b243f37fb</t>
  </si>
  <si>
    <t>99a57285387e229f9c6c015e70fe4d6d5e3ea37ecb728853275a2daeffc66a67</t>
  </si>
  <si>
    <t>eac6ecea1246838a9485a4d3fc66d8bf9cd070bf711c73d8693bac8aa3ce394a</t>
  </si>
  <si>
    <t>460fdd97dca7f972f03d56a71138b66d2e6b31911fa6e473eea8915426c62d28</t>
  </si>
  <si>
    <t>2b26047ce177702e073e15502b5e934a445d7e4c27d367b266fb0ace5e8e3e7e</t>
  </si>
  <si>
    <t>696c6996ece55e23d856111a8aafd1a2b62d2fd642bfe9a1755081e77d53467c</t>
  </si>
  <si>
    <t>9bdcb1123ab7015b7666835bfa38b4ee78b9a59ac9f9ccccff9d7fd822958bba</t>
  </si>
  <si>
    <t>ea60178ebc162a59ccba6539946d6846f53473511efa5a3d7b3c3ba1aa49c633</t>
  </si>
  <si>
    <t>0129f8b31ae9a8402e5ebb63b7d14e206dfd2a600d5192c6069357efeef3aadd</t>
  </si>
  <si>
    <t>ddb79a9c6921d486abe8bad7f43f3399d7dcdb899c2df983b827417f6ae941bd</t>
  </si>
  <si>
    <t>1aac4b3c1b78def69368ae973b6a4d3f1518eadff46f34afc5abfc75ef1c4ace</t>
  </si>
  <si>
    <t>649d1d39bb658fd6a4c7cbae9fdbdb6e7be5b3b2e51d0e7e12b734c9cea343ea</t>
  </si>
  <si>
    <t>044448accf90c8df88535b0b57e3aaf7c875eb0f062d6cb9e32780799924d046</t>
  </si>
  <si>
    <t>43ad54cbc7a43843428927295728d87dd0fcc9d890e5c6000907791557a28412</t>
  </si>
  <si>
    <t>f0e7d6b094175541d9b74888c30f443e8a8176be1928aee3d3b2642156a00f81</t>
  </si>
  <si>
    <t>708273a1cea47b598edd4026c738ad783e6fad612e097b84058ab6784e43792d</t>
  </si>
  <si>
    <t>9479925f9ae07b8bdc4c6cbe86b0a9dfbd0594455d78bb16084d706900ee7139</t>
  </si>
  <si>
    <t>c7e96c1bee18aa4531462a75a0a05f6d31781cf68d861987ca54f5cf9ebd64ce</t>
  </si>
  <si>
    <t>c632316aeb38b8a411f8c47019d5dfdf4f01f100e3eccc41b89448aa9ea52218</t>
  </si>
  <si>
    <t>75787fbf9a646aafb7e4b71f83ec3907406eaae5812983f20559fd00b998c401</t>
  </si>
  <si>
    <t>381cedf4b27158870905b198d51f1017bfeb9296ffc3ce81d1821555eb60aaba</t>
  </si>
  <si>
    <t>af72418abf90cd21d9c651f0a8adada9bdae2257a6b849719c72f8852c218fb4</t>
  </si>
  <si>
    <t>f583510113a97348d1ab3a4f08d1c189e37a63368c4f98e55d93419e348c8c06</t>
  </si>
  <si>
    <t>685bcda356c3d9d6ff7cc8b28f2c3be56f0c2f13382c4b9977ed48035040048f</t>
  </si>
  <si>
    <t>d70dad773fba0bcefde7615e9340f8011cda5483e082543a4497d1f78b88dab2</t>
  </si>
  <si>
    <t>93634876358d7c962fd9235fb7f72eef6bd1b8ca19629a9b082f955f8092eab7</t>
  </si>
  <si>
    <t>4cee348813ca7085214c616603f94e1f41dd7a1639ceca4b3dc95c8d593c5230</t>
  </si>
  <si>
    <t>1eb0cb96f04d9eb911f6838e7e76b007cd88cba39aa6912a6ef20025d6276cc3</t>
  </si>
  <si>
    <t>9b7f731dfe9d97f22ff3a177643b0394b55295ee8fdeab5d4e8a7147b52cb3a2</t>
  </si>
  <si>
    <t>f39e5eb4b751a33ae351ba4c7c3495931ef6aaba0af0747d28e82ef28e28e75b</t>
  </si>
  <si>
    <t>8cf40ede700a913f52b538c2a9e39c863dd86a6cc13ed2d6ea09c9e4803afc2d</t>
  </si>
  <si>
    <t>3be9e8247d80f716ca03edb2cc0d404f411869087982bf417d16c41e9d64af1d</t>
  </si>
  <si>
    <t>7d5bb98d1c3b95cb1f3e1fc30d523b05a346ea5b1ca78a4992afa29786c59f55</t>
  </si>
  <si>
    <t>bebc53e7d7c4767807f94a4afea0a8cebc32efff33c105da4f43c4b08948e668</t>
  </si>
  <si>
    <t>d579941c64d2b03b6aabd8ed72fec2a281e54509b545f1199be34a7f36e340ff</t>
  </si>
  <si>
    <t>58c34b1880bd23885553d9dd19d605fe98f5193441ea71ef197d23f70789e2ec</t>
  </si>
  <si>
    <t>d6a361d67c4f301cb04eecad3e5ee19bfc415457c140dfd88d205dfda4f4c18f</t>
  </si>
  <si>
    <t>cdc7af53c41d7d3d3a2b2b070b9ecce11e1cbfcfad029e8620536852bc3533b3</t>
  </si>
  <si>
    <t>62879a4a3b338e53bedcfe0ce3ebbecce56200da31687518b86bf7bdff84bd4f</t>
  </si>
  <si>
    <t>113e7538c57e1ae49ef4784b0d0310e7c674b2db51d7ebc58a6fe591607eb1e8</t>
  </si>
  <si>
    <t>bc3e83c890fb85e7b1e1fd47dd888ed7b5422f7a0646bce9009fcb22368f8a4d</t>
  </si>
  <si>
    <t>88eafad7cd728e33337a40067b18acf70f9da16b429774516fc54647a8bceeb3</t>
  </si>
  <si>
    <t>3062f26e32d2b5f7b44b417346383b76e8a8ece0c33f46996d9458da3558a143</t>
  </si>
  <si>
    <t>68ae46e67913b11978c03b1a4538f0c8a02f4dc6db8d14960f392862c9ce2721</t>
  </si>
  <si>
    <t>c02930f8a2de3fd6ab48b6267971f9d01d16018782dad2889b3f5778317a457a</t>
  </si>
  <si>
    <t>60c2f0256a06bb3667b83a8be03365ae2c5a9fec66ca7d4cff5860c2e07a68f0</t>
  </si>
  <si>
    <t>fecde8708cef3efa2c7627fdcbe6d29e2cc65ed1cb5763bc3b51d0116bd3fd30</t>
  </si>
  <si>
    <t>e14c2c26359f0a1a8776820953f514979c29c8602a4e415972c73ca7ced601ac</t>
  </si>
  <si>
    <t>966c1614484774b30bb54f390902c33a180a9a4dfe74889ee51f1792b4bd5767</t>
  </si>
  <si>
    <t>a8d54a38271e3f4c80acfeda521de6dc1a521e6b755a5da2a9599ca637d53e70</t>
  </si>
  <si>
    <t>574edc473fd193ca509b20493d95d7f93bc0b3d09fe0601a33204867f460ce60</t>
  </si>
  <si>
    <t>beb7247524b5890f613ab7ccfa2f3ed69abb1e5d2f3128bc32be8caff3e4fc56</t>
  </si>
  <si>
    <t>10cbe7e30b35e268dcc057809a5b8e785cec128ab749e5f6da98ad756d36787e</t>
  </si>
  <si>
    <t>2f052a553d4d2aec1a87473dcee6432e460977ebc5d1264cc817fc56435c360f</t>
  </si>
  <si>
    <t>799e6ec14b526dd0a3ee3d1c42e3628fa88e5804ec050e24ae00ba107f8d4f9f</t>
  </si>
  <si>
    <t>10c8ac95fca3037bb73062f2b605ddc5943aafc5716b9bbcf5b6ac60ac1008f1</t>
  </si>
  <si>
    <t>3f00265d4875a629b9f2b91eae938b0ffbac9d971481d2665bf708d0e6e80e3a</t>
  </si>
  <si>
    <t>31ad16256ce2823b4266b5659af1e5b42fb2daadbeb0a5ff8cc1701c8a95ee09</t>
  </si>
  <si>
    <t>d6108bf73f5e942cda9f5df9077195ebebed054bbd5d953741b003798c79ae2e</t>
  </si>
  <si>
    <t>1e5492aecda5ecac1d9cfe28670dbe591bc704c8a15991f806b4629e02687590</t>
  </si>
  <si>
    <t>c8aaed27b8e3f17c30ee891e9802088549168e3e6b393aa4c5852505c8a5ceb0</t>
  </si>
  <si>
    <t>13fd377421d8cea0ed59d3e36fe895f4307c9110099d6c402600f1391d7b3cc4</t>
  </si>
  <si>
    <t>964a28ae8c4247cf2cb81c5cbee115cbf5085cfb5395351feed83e2c13e68ac4</t>
  </si>
  <si>
    <t>65772b1f11307b0657157509858e5eeab2c935055bd3500cec9d2400965ed3c7</t>
  </si>
  <si>
    <t>23d8aafcfc940fe4cbc655ec017aa49350d35eb2d85ece0da80f53ae89b74e46</t>
  </si>
  <si>
    <t>09d12e8b084ee307b5df082d665f28b51db34d9706a6c699cd1f7cffb28cfaf3</t>
  </si>
  <si>
    <t>c6ec3d4da16a86a2182c3c29ec4bc7ddbe05f636c23eae2c36e506ffd7dec17f</t>
  </si>
  <si>
    <t>fd6c59136c37c98c91ae32dc6bb762d02467bc06a7198f8d52b63de63fc34f69</t>
  </si>
  <si>
    <t>25edd4a6590ab780ba8a03bbd9b364c676d764c6e2c0a1f882edf98eb6163da7</t>
  </si>
  <si>
    <t>f41d0a99c0103e082dcc72a2f2ddc7b40c4ec86b26da90ceade9b341f77cd42f</t>
  </si>
  <si>
    <t>dba60f0af0a0affad12d233f5090503cc7e0099d0bad45f17362d16e91b76557</t>
  </si>
  <si>
    <t>14cce980e5a1ce4705ec3d15ed50db358cb5d1b585061fab8074a3936d6a0842</t>
  </si>
  <si>
    <t>83aaea798b76c75a3f6cee7e250e480490b8813e1c3f164ba67325adec46803b</t>
  </si>
  <si>
    <t>a8c19d629db7ff6e027f7cde06ad899a41056dcea5a256ac07ec2693de973ee9</t>
  </si>
  <si>
    <t>6f4e52395c803533ff54bcb0f41651d7b90dbcd834bf844cbd950f327d89774d</t>
  </si>
  <si>
    <t>66d59347935097387eb05f3227d6df2aced3bbf04d4e838bb7386220c7442099</t>
  </si>
  <si>
    <t>9e21a0bded649abd06de2dcb61fa0f02353919171b728e87af38fed66dbd7973</t>
  </si>
  <si>
    <t>7c31b22a5988bf02917f13a7a166129610818de6c3dabea8b0814d14ce4b32cc</t>
  </si>
  <si>
    <t>3a1cbb495eaa31926a0c688ec06306e05631ac03aae0d96e9dcdf561e02bc13b</t>
  </si>
  <si>
    <t>737f465efb3a2cbf0095b1f43def5c67236e0de85ba2a98b765839d4815aab24</t>
  </si>
  <si>
    <t>cf2c8e0ac0f71c16b861008377490df2c748db5e9e930b83b5d2ed3c5c22a5d4</t>
  </si>
  <si>
    <t>a50a585dfb28c22c8d5c5a6478b7d5855740a6080455d6621eda538d92899ab7</t>
  </si>
  <si>
    <t>e7d5c1e1fc28cb8c2cf9f5566abf8ecefb1b438df79cbd959417e0578ef2bc6f</t>
  </si>
  <si>
    <t>983e665e06999d7fb0eddde8136851bf49b0e651f6a0aea3821b979473a019ac</t>
  </si>
  <si>
    <t>d11e604ce6e0abf6d07393d6c542ed5ebc0d4fee5160876e4478d7b152c0b5a4</t>
  </si>
  <si>
    <t>b8d0cf05ede744e22d842a7859a3ac8bb7be127661e2e83860fca698c059d9a9</t>
  </si>
  <si>
    <t>c2d9a3477d05c61e5aaa94982317f195c4819c8eab4cd650146eb2cd335649de</t>
  </si>
  <si>
    <t>ae0b37c44befaefd473131c4d18fe7c155809bc969711d41b8ccb7fec331891e</t>
  </si>
  <si>
    <t>f857532daead56eecedf4a53a31275b1e25816a39d4dcf461677d5ed7fcf78ec</t>
  </si>
  <si>
    <t>af6a3f9f2d44945fe7bd8c7c2725cc23a62681c351bcb871bc74550e37936053</t>
  </si>
  <si>
    <t>d285c1583647978fd00820291def16a7e222b5907226bc7324585a71d5bfbbb6</t>
  </si>
  <si>
    <t>dc83203c5e2362a03407f6eb9a9ee146b912d9b5a621eaa2ccfdd3ca84676e2c</t>
  </si>
  <si>
    <t>8c11cd71cd1296cbb744bb37dee6d6dbcbbb68f4efdb7a1284285f6f0d9d1634</t>
  </si>
  <si>
    <t>6b622fe024f7a674038374ec01ac42ac3ca9d02e077b8a521886f365f9600b83</t>
  </si>
  <si>
    <t>2475b43ab3a22c4bf775f0384f2b989e3b6e83d73c0a68c22a332f6dde3e088a</t>
  </si>
  <si>
    <t>72b6c03af7e3f4581bd6241cd4550d05b15897f4b5472e24ae08fd646dca10cf</t>
  </si>
  <si>
    <t>1954d1902fee52bd1166a041eb320dc423901e30a6a85fa344cfe1f3eba9f084</t>
  </si>
  <si>
    <t>3089c9282780cc7315e6178ffc4a3fadbb579adead7753e6fefb1bfa86180959</t>
  </si>
  <si>
    <t>be8c2f8cae44c3b9ad2965f3bfddba0a0a8edf6515c861b4d7fdf5a967875ec7</t>
  </si>
  <si>
    <t>c1f64de626ffa07e7ce640cd087cd8f6da9f36cdb9ed28744c556fd889fc0b86</t>
  </si>
  <si>
    <t>83a47ce3fb8a3e30481b1fa6ab9d7af4472213a8984a23001ef76f7e39f060de</t>
  </si>
  <si>
    <t>30a281bd382fc8943ce3ef1088d18f84afb2f41b0c6ce6730ad261b4635f881b</t>
  </si>
  <si>
    <t>7a3e6256c372770d6d6b667d2538668e272fad736bf925aea1286eecffeb1b86</t>
  </si>
  <si>
    <t>8b7421707399f17c617d6443e9b4e4e67634993a635b621a515c96f1f4f89830</t>
  </si>
  <si>
    <t>2f9949df802fa553000a18a353376955a309cfe03a2d9a39589920b6ffd560de</t>
  </si>
  <si>
    <t>8a41b0f785d01096971c510640eb87d5d80550601a6d6b0d079551f251d9cfd9</t>
  </si>
  <si>
    <t>2aaedcad9d83bb458f1bff3fceec954afde974cb449024d0e88c9871d2cb6e40</t>
  </si>
  <si>
    <t>b03b436b28068096e5a84da4c4f314fe44ce78a712149c410b11ddd03fff15e0</t>
  </si>
  <si>
    <t>10b08ead7c4e8db3c627d59c2fc972d5a6b9ed5e8a519b3e5ffce0f424fddbff</t>
  </si>
  <si>
    <t>4b95887329fd053b8e8841c1d1d42e3a69dfe4210cc406f8086f0bb0273dfe81</t>
  </si>
  <si>
    <t>b737bd13d3210558788e7982834d1b2d40ce58eb5b3ec6ef351795c37bfa7dff</t>
  </si>
  <si>
    <t>1acb9f1fde052fc43263466dfb19f464c8c88d8559e8daf46715f903d96cf867</t>
  </si>
  <si>
    <t>62ea74e8a6f99cf1ed7b71cb81da5ba1e965e9830d0607cffef5ad468f1ab39f</t>
  </si>
  <si>
    <t>a649fe0bdba5f0a49eb1666a70a08d782dec0023a5f887ff58d735e1d25c9b3f</t>
  </si>
  <si>
    <t>b570b49aa76ab90de624271233ede7f492c6bb00926ea87809edaa9e0dd4713e</t>
  </si>
  <si>
    <t>8447f10a72c19b2d4013d0592ea493fa2a600f905c0cb286719ee0bcde983816</t>
  </si>
  <si>
    <t>f0eab73c8ecdedf20f39fbe41fbe3f56614f9b32e9de08cdff064a7db3c6e73b</t>
  </si>
  <si>
    <t>9e4db7add662e553465bcc32b0b7c30e1e85803b8b31a6130ba957a727ddca5f</t>
  </si>
  <si>
    <t>4d24bd327d9bc699a276fd8c045c005e9b141d4a9bc288ca3d6337f606d427c2</t>
  </si>
  <si>
    <t>61e342de5ef3ff3cbb5bbbd534e8f836b17d8a7902972ed9eb908fbc4507fc19</t>
  </si>
  <si>
    <t>41500a77976e645b4f3b3122f3a7adae38872101c8c42e2b08911c6730ee32c9</t>
  </si>
  <si>
    <t>d795b2336d429231d66febb57c39ea0d6e92b384e2aaae94e66452ad6b6603e9</t>
  </si>
  <si>
    <t>ee10364da5495e0573a194d2dd64f98ed51aa8e9fd4fa2f2d233aedbc50f15bd</t>
  </si>
  <si>
    <t>50cb5070c2e1889df05098fa094f50946ffc6076ddd70651abb6e3dd61fdced5</t>
  </si>
  <si>
    <t>2a62cd84a39221410a5473fd1f5f5dcbe4fa590c206e8a4b10c12e83d963e8fd</t>
  </si>
  <si>
    <t>a4e2dea9633ee1e638526b2c0114629b442f57e990444f83b17a69fd1ac4d57e</t>
  </si>
  <si>
    <t>f84a5ab868369b245e43b2195dd7f36e1d6fbf55eb689044a232d8ae5e49b5a4</t>
  </si>
  <si>
    <t>45229f91270514ce3ae36603438ddfa595dffe04097002e66874e1935878552a</t>
  </si>
  <si>
    <t>PEDRA BRANCA DO AMAPARI</t>
  </si>
  <si>
    <t>8332a95dcbbb3fa63f9725259d337b38400530c5e51f15cf5d8ed679e8c420cc</t>
  </si>
  <si>
    <t>4c381ce732cff7fa1eb84c013b5691926f9fc3d790abd3a97097b9651b99d5fa</t>
  </si>
  <si>
    <t>cf97399085ebdca7fe402f65defb839f2057d5630288416fabf2479ab8b61a82</t>
  </si>
  <si>
    <t>758855edd7cc135b35c5e47e4dd77c874d539093efd456ab05e824d74a162b01</t>
  </si>
  <si>
    <t>6040708103e211685d59722b0d60377fcfbc1d6807c05b0919cff2d85b7baac3</t>
  </si>
  <si>
    <t>52cb30f2acddca0cf5b8eed163e48f768f1495ef6f6298e43f0b2257e2f06e24</t>
  </si>
  <si>
    <t>67a3caa8f5c2b8432d82904d45551b482f1fbe30b81f7015d1ea2b3a3a8c7346</t>
  </si>
  <si>
    <t>6a88aaf9eb1baf1337661c4d17356612db447e1b7469888593314b8af0500a7f</t>
  </si>
  <si>
    <t>d7128ba83c965305f71ffdfafbb019b5d4ef6e84ab119ea5ec3a49323f193a5b</t>
  </si>
  <si>
    <t>063ede56986081f151bf65673abdb9196077dcbd77ce5d7eeb2bb592e12cdb33</t>
  </si>
  <si>
    <t>faa8fa70d2a85fc271a1598f951981856b99ea2dfb01b9311cafb73d69a786c5</t>
  </si>
  <si>
    <t>da8ec30a00619297655e62fc6dc3542a2b94850b3ccc8f6b2b9fbbaace062342</t>
  </si>
  <si>
    <t>1e743e765dfceb068e3b1b177338c62e49993e06ad232813f577426360908374</t>
  </si>
  <si>
    <t>7d2450b236eb87a31374cf530a258831777de18e23232e599cf3671b1f33429d</t>
  </si>
  <si>
    <t>10559feeaec692051928d0b0b1cbc5d751ca3218ac9025d1bcd78eacced86c8e</t>
  </si>
  <si>
    <t>6f04a87a3a77a58744516bc797a949289a48ac2b2fc29725c6373f62016cb841</t>
  </si>
  <si>
    <t>de6a3bce6157ed7a3ef6e421abdde9681670da6ad80310d7f75965a25b6c52cc</t>
  </si>
  <si>
    <t>4f96c9ab4aee750f70e28abb9f8c1095fe52b780b1f516fbeaa7987c6439cac7</t>
  </si>
  <si>
    <t>f098eba7b64aca7c9a368498924ea860871b7a7f6cb87cdf90d971c0d19534d8</t>
  </si>
  <si>
    <t>0b60c2fecc47c170ae53acc0e18b4e6259a74094673490a849cad0048b330c16</t>
  </si>
  <si>
    <t>f75ad4f562e6ee15673b477539fc1843317d078a221e3e3207808edef185d95b</t>
  </si>
  <si>
    <t>f4f8702681457a03d48929cf5b3a9064d614d72cbec85e78cee35d3388e4f810</t>
  </si>
  <si>
    <t>b2afdc29eb0476086bfd582ce833fd15dfeac47f82a78764880a4a5b882824b9</t>
  </si>
  <si>
    <t>a1044b26b84f64c2bca6aa26c4120f5a02d81de31c897884841f8fab4a73a3fa</t>
  </si>
  <si>
    <t>d517fc17b99bf7c8cb32f2acc074f05d4e0c06c352a52d9db17d86bebe39e816</t>
  </si>
  <si>
    <t>97878efafebbc55cff9418d710e921be02bfb6419cde4a00d45a16e8d1660ae9</t>
  </si>
  <si>
    <t>0f1551e7b701de44aa56cd327e193a7e27a9dc7145ee0b253d0bc68fef551b72</t>
  </si>
  <si>
    <t>24f93eec812628250cfa44c21bd72b11bf7d9bb14416a7a228f854a4122589db</t>
  </si>
  <si>
    <t>16f29a8827a133704c742024339f713729aac75f692e548ed3c1a6107484e5d8</t>
  </si>
  <si>
    <t>edd299f84d4f7b0c797457c94e8aa2f5ee369e992c30410cbbbbf246fa8c3b20</t>
  </si>
  <si>
    <t>191ec0208fbadddad91ca31413be98bb83d66aded0d6746f0220ca00fc4e01b5</t>
  </si>
  <si>
    <t>37efa3f57924bc308d028af1688e480dd53fe7d7dd36f7c276147173d5875c7f</t>
  </si>
  <si>
    <t>91dbc88fc2713f5f97802e935db75a48cea3404b95f2022e8565672902f3ddde</t>
  </si>
  <si>
    <t>2e91613b27213ba78128e34d80f513b8a7635f0c5de30d457485fa6fe0603411</t>
  </si>
  <si>
    <t>0c636f452ce0c53b0a469bd75971843e19c724f4a37faadbdf5595b8332a7da8</t>
  </si>
  <si>
    <t>425285050904958a6011f5570c104eecf11288a40b2aa02bb327664ccabf446b</t>
  </si>
  <si>
    <t>98d50e94b8c9f4422b608d39a83b5c5c3d8ae4c7764344d1d48b4a8c9159834c</t>
  </si>
  <si>
    <t>c6e431e2ef7cf886d9e48479879b775ae2bef2f2a883f22ae39fcb04156fa711</t>
  </si>
  <si>
    <t>f1af8f8dbb484a83aadf06b642cff91c39a316c1ba79ead4c4a1ca3f7357bbaf</t>
  </si>
  <si>
    <t>bbb9b19596e60ce1186a7e4ce332b99aa870b2109bb8177d663d7f4c361b5b64</t>
  </si>
  <si>
    <t>d7e0596da4b8cbc2edc574a7ffc04842c24fd741adf91b3fe0e3132619eb4e96</t>
  </si>
  <si>
    <t>bac3b3cd573463ce225995b25b6ce94fee9aa712d59f52550f8a45b6f1cd7d38</t>
  </si>
  <si>
    <t>67e9c487b4f85c80eda2e5ce3cd75f92eb0c75c077dfe249dfd3ea17069411e4</t>
  </si>
  <si>
    <t>241f5eda8752680b5fe7df751180070561f2b947840a4d082712f4e91cf176fa</t>
  </si>
  <si>
    <t>2bf51b950acd37852591505cf3eaf123dcc7979d943585f0cd371c6e4d3f9c2e</t>
  </si>
  <si>
    <t>211c6d253aebced687f11761320253ddb0068d2a2be3a6e9b6db36cc41adf0d5</t>
  </si>
  <si>
    <t>715aca26aa0a5903cf92961d3f40b3b7ced97052323c1c9dc513b1c485e8b61c</t>
  </si>
  <si>
    <t>c3daaab1598a4af7491caa503f26c1da56daa16dd3420be33106daba89fbf1af</t>
  </si>
  <si>
    <t>9ef22d746ee44496a936962cb3eb6e49a928b00250848157140518fc2bf886fb</t>
  </si>
  <si>
    <t>6acc139e5ff31948ecaee3e0a1b74d83af6b2f9c07ff47a37c36135499765585</t>
  </si>
  <si>
    <t>f2976d887aa13a719b47809662310eb104397fd611b8541fbc40fce4d121255d</t>
  </si>
  <si>
    <t>0c9ccdd3f097e4c1374d805f47ca3ba4da537c7900fca5f01541d463910c1561</t>
  </si>
  <si>
    <t>a093564bd2891488e0926aa0042050f7eea685a8e28882a0a19bd7805392265e</t>
  </si>
  <si>
    <t>31f557eda5c2ac5ee72d1ebbef5a11e6a9869b46d1cd53d6372c8dd5eaf2183a</t>
  </si>
  <si>
    <t>c62738e36021fb9ef02a7650a3b0461ab507eb24b4c6ecf0897fd1dcbfa9409c</t>
  </si>
  <si>
    <t>c634e18895915f9760591ff50927e6f6eea4b2f4cffd2ca813e08c2d1bfeb035</t>
  </si>
  <si>
    <t>12daa105ecb401ebb82c3d543995bac6184759f8abd3087bf1d7c3968519a808</t>
  </si>
  <si>
    <t>c46225ee2556a9a05a8903cae617caf6e14de6596f3731b6a0217252d84fb763</t>
  </si>
  <si>
    <t>78a717bbf9ffe94f936ce897dcd56e92b30b7550d2aaa210a7503858a7a6b4e4</t>
  </si>
  <si>
    <t>8e097a3f11cd4c29fd02a04ecf9bc7fa3d591bc0313028cb0dad963c15e08ebe</t>
  </si>
  <si>
    <t>92d48c30b8f3c5134705cfec78f8d6a479a2cf9d541f3c09aa58be34ec160001</t>
  </si>
  <si>
    <t>762685c7eb7abeedd96d1463dc2f8dab5434875ba22b0ae82633fcd3967dc7b5</t>
  </si>
  <si>
    <t>bb21ec77be233174247a3d9c2f31f3f50c539c0dffb9b6e10771ae4db7ec1b89</t>
  </si>
  <si>
    <t>b2d9cabbf4965f58068d5684194b31c9b6ff0644f8e423237529ee67ea09f97a</t>
  </si>
  <si>
    <t>e752c71467956211a4c2b9e5f15f57e18bba5a6e90420940bd5cb46526d5eb5c</t>
  </si>
  <si>
    <t>e7bc53b9983e64aacdb7eb246a37b690cec51094f8a350005bd4aaff9a3a51a9</t>
  </si>
  <si>
    <t>a067e39651061ac7dd9d293e23a9e864f95ecfb5ac4f17324e2c81ef38a17fc6</t>
  </si>
  <si>
    <t>1190ce71e6bf05796fbfd475aa047510c28ce7a0e5aac3e4a0b56db97eb2353a</t>
  </si>
  <si>
    <t>fe9df0725f40e5cafaebaf67c6da165f39f8cdb8f0914a0791f740e3a7e366d0</t>
  </si>
  <si>
    <t>46820d36715205e12f0a7deee60488fc4d40990c8af0ab93ff6a5ddc0fa12d87</t>
  </si>
  <si>
    <t>2df4bea380a35f20f4c9991595869062fff354231caabba53ff2ecf7503cc23d</t>
  </si>
  <si>
    <t>2694f3c5b8b9c190a601c8d56f17dcf16080e055678857b60b7fd4c5d1ccefc1</t>
  </si>
  <si>
    <t>bc61462997b3f695090e046f4b79724e1a4a98eb08077cdf67a47365d67eeb5c</t>
  </si>
  <si>
    <t>d092c5bfb4ef99bc3e092d750438dca00351eed0175e6ae2f92119345117bd23</t>
  </si>
  <si>
    <t>ce8fcae1b843f1ae14ed7c82f540b568dfca9fae6ce8c76a8cf17936e2044f0c</t>
  </si>
  <si>
    <t>958db7f8d20c9519d4fd4707a750bfa60ae6cf84862a8bc5283512bc7087a1d3</t>
  </si>
  <si>
    <t>0bfec268c3e8b0675536a7c0c4f6f23100b2c74a3cfbed0269fe33e860a88011</t>
  </si>
  <si>
    <t>09501df80f0a3323ed9448af789ef9d874bbcf1572822c7d1493fffe3781e09e</t>
  </si>
  <si>
    <t>f66d913d5fab0f2ac97782fdfaef65321d5431e0c1ef1860fd1a18bdff8bd051</t>
  </si>
  <si>
    <t>0b0645c8d123d55c9bb8b405f763c23f82749b7607f26511f969ed7b6bdc5e36</t>
  </si>
  <si>
    <t>907babcc6211d1a257fe50dacaa9dfe809973ce14846bb0d6fdc752dd09490a5</t>
  </si>
  <si>
    <t>56c378ce44aada2d6339fb8d8ed8e4f9162b56b6fd9013410ec7834fc62eb02b</t>
  </si>
  <si>
    <t>1e1666762d9f41d4035053875a7988adb32d6bc04fcf47229d22e874fda3b6bd</t>
  </si>
  <si>
    <t>db73f760a7313f6fa50f82fca4a6fb65c8b0a3b1b026231a303dd13f437345d4</t>
  </si>
  <si>
    <t>30aac431f0821e8899c6cb20e25f7982a7c997b764cff9612233dae7bae6f9e1</t>
  </si>
  <si>
    <t>1577919ef5f222dd871361ced95d36330bb58053e39c8f90e07b5a78850bff50</t>
  </si>
  <si>
    <t>8845dac95974dacef084b96b947754745201cf6b2e34a7a68e185f874f1c3450</t>
  </si>
  <si>
    <t>16040ac91e155b944dcab5fa55bd69011778c4fea7a04244d839a751be0c05b5</t>
  </si>
  <si>
    <t>e3ea64a064f5a8be43a58d5dfdef7e1d57587e2bfef983e32396f01e5e844d29</t>
  </si>
  <si>
    <t>7264a53dfbcf0c5c84972ffcc58cc03075fbbdcf077fe277f24468d66c28b9a2</t>
  </si>
  <si>
    <t>71703e5ec93a09372b93ee67166a34295096bb39e876bdab5c439727dcab2ba8</t>
  </si>
  <si>
    <t>35d0df0d941135c610b4e04e3d0167cf1134de47e9ba56bd5ad191072812b24d</t>
  </si>
  <si>
    <t>89917949735caa55c82ac982dd6e42c99cef1b394cd50676a6c8d2872a2cba95</t>
  </si>
  <si>
    <t>db208929b29707959a1dd74c2f3b375d38f1276f0867c151f333a14a8dcbe354</t>
  </si>
  <si>
    <t>3bc65a36b0ba56403194d79b7f936229c0211633f3987e1d392943b210629ba7</t>
  </si>
  <si>
    <t>afabc1669fa694bbef8f77c2e40e1be5aea50208c62c3490702e0bbe8fed549c</t>
  </si>
  <si>
    <t>5878a7410472aea92b705b2f8d160cf314ae2fc75ce822a3d905496f5746e786</t>
  </si>
  <si>
    <t>67d1c8dfc8a12843522b5512226d08fabe2242fed9049b37e5a2095e65501d13</t>
  </si>
  <si>
    <t>09b005c24f60374263b6025fe7cfb1f8423674959ddc85f9a149d3c97f5acfe3</t>
  </si>
  <si>
    <t>4950631ad1c2374437a14e35b033c0dabda8c2188b617cf2bd5fbc11738ecd42</t>
  </si>
  <si>
    <t>ca121747b3f861679d0d6ce42492e4f123f265379dc59b54e90abb17708fbe59</t>
  </si>
  <si>
    <t>94fe49b4f087d3ea558a7e55f9e1b2a70fdc5b528030c21bfea892645fa0e13d</t>
  </si>
  <si>
    <t>a686fdeeab7b64f3b2ab29fcb9497c8e9bbe040ca3e73fcc1ee3776dbb82ba79</t>
  </si>
  <si>
    <t>c21b22e25d96ef28dc5228616fd30e71a8a0f4592cbb59642b3f44a96de73872</t>
  </si>
  <si>
    <t>777a79098c308060c5c1325d0d1c99018390013509c6e42aaf3541fd01eee326</t>
  </si>
  <si>
    <t>ba2ef5d81465dfab185d710b43fc4830cf6485a9a68e1b8e389496bb87d02daa</t>
  </si>
  <si>
    <t>960a020a72a8de286e30a6a7636c4c7a8575bce17c86b03491c1e522556ff2fb</t>
  </si>
  <si>
    <t>5b11ec0b1eb591c4ee9a783ec8166d3824b39c1e6e863d0d7d66b174fe6b23f3</t>
  </si>
  <si>
    <t>7480efa6f4fa114615a5fc7818049a848e315a774b7a3a49e53cd5a907bd93a4</t>
  </si>
  <si>
    <t>152ac8553d3de80f9617efb6e6b81f3583ee7136c2ea6a637c9f561ed8d2439d</t>
  </si>
  <si>
    <t>d66f6f446e8ca2089f42e078011fd4670939dd2612af88a1cc92ff6d978b7b2d</t>
  </si>
  <si>
    <t>f29dcbcf2279bc2c775836bab8923bdd1554c10753221563abc4120da3908aaf</t>
  </si>
  <si>
    <t>2641ab85c895c1ab03fe1a83493b17717ebc59073f199dca3b32aa85982bbf2a</t>
  </si>
  <si>
    <t>cd21340acc83cbd412a92435561034079c956b65d3b65483ad2eb6cbcf965293</t>
  </si>
  <si>
    <t>217c9baae38db1ec85f7510d0f8c5a069eb856d4ad1fa67ba6f51f5247847909</t>
  </si>
  <si>
    <t>36e07126553e5c3c6f079eca67c4628e2fac99163b7d7d616ebff24603ccbde7</t>
  </si>
  <si>
    <t>157ab1dfaaaa395126e2514b38b1d901aeeae928e83920c4ca9d5667ea29ae6c</t>
  </si>
  <si>
    <t>cd14750052b37e8321ccfd5cbcdde3eccc22531b0ed2a071ac75bd03aa47a1e3</t>
  </si>
  <si>
    <t>0f14bd1722481399752d03b8bb973be8367a7ea341c742b98b720d51423de1b7</t>
  </si>
  <si>
    <t>889c980bf75a8f50e10dfff412115f9d60ca3d3c8bb92e9fbe0e74311536a6e0</t>
  </si>
  <si>
    <t>d0709e841aeca3db1ebf33f6c023550615789ff54e7062fb23e20af53406263e</t>
  </si>
  <si>
    <t>ad6cd4cc0c5ac2ab6357d52560e2812ca0310f2c871974f168777c881d44f8fe</t>
  </si>
  <si>
    <t>15a0ce9cc2a1d95d36dc3e1953874481f64ea4e17027b5e671cce64ef32c2301</t>
  </si>
  <si>
    <t>39d068a43ff51c883100c1a9d0babde4fea169bee33afeff42c930c22943be52</t>
  </si>
  <si>
    <t>663f763fe5c211348a51921174c73a85be46966d21042919d63e9f023ebebe00</t>
  </si>
  <si>
    <t>08f9024ffe71051d685d584d7e5ff39720a3854b68dab30b5e321dfb1b318454</t>
  </si>
  <si>
    <t>101ea7c9fe36b63e20fab1832e028fa916a766f98813da608fe9796627a07ac0</t>
  </si>
  <si>
    <t>d03c98137f0fda118bce1694f4e2706273d6d3c889e39870fc84f398908e68fa</t>
  </si>
  <si>
    <t>1c13153a2da3e7b3efc62dda3ae1f4a68a2138dfad9f2b8d3c33f9853baa98d2</t>
  </si>
  <si>
    <t>9c22e9276c04f35efd4f7b0b5c35bb5b758acbceaad6b6a9bd4184bebd451903</t>
  </si>
  <si>
    <t>0df6bf70555f174b111b1c4934b71d42d5b91d3dfad06902bf5e18f6944a604d</t>
  </si>
  <si>
    <t>57dc6a9358f4ca70b5f0b3b241b0c4d98f17af598c58335cbcb7ecff759ecd5b</t>
  </si>
  <si>
    <t>5902d79bfd5ecc180709e3321e40b37d8137e8a80821987655cb85ea74f497cb</t>
  </si>
  <si>
    <t>ef65237c553ac75a87acc93a17c1458dbb2fb783544cec6bd81aba1dddc57cf3</t>
  </si>
  <si>
    <t>d28ea953ab55a210e4827109a964553719cd62807264f3459db4498571f7eb7e</t>
  </si>
  <si>
    <t>d163a680e63a47db5667dd5c6e59c49b4c0e4a32269085260967f941b2161002</t>
  </si>
  <si>
    <t>263fa2fd11f86c3dbbb16d613bb6c6fa25f577e15539ae43d8274656aaf7e56e</t>
  </si>
  <si>
    <t>0ace884abaf40b693879b951266b42bc870168b5af8190411612f673dee925e3</t>
  </si>
  <si>
    <t>5894f0809008ed6f7a113d90d17db3531066a1e07699fc3047c5a2a1083a2147</t>
  </si>
  <si>
    <t>7c24bcf1c2e0e92f3fa8017dd73f94e0461fb265658479f6389242be737fe0ff</t>
  </si>
  <si>
    <t>50039aa8e194980a689ec4bf3a461936274dd0f69e8c74008fabc18d8052d296</t>
  </si>
  <si>
    <t>da90b4d8b435e908ff800dbc2e94bdc5bb0a15ff53b6561627751c76f1b3dba5</t>
  </si>
  <si>
    <t>90abf0d260fa682484c6bfa39a75779bb5a79d4907236319748ea367d2bda1c4</t>
  </si>
  <si>
    <t>d898771ba827f02dfafb3682a51850f263b110f80206ba33813d009df69b8872</t>
  </si>
  <si>
    <t>25752049500365dca843a2d924842b75c53b2d3530b32e1cdf0b5c31f7bb3029</t>
  </si>
  <si>
    <t>b7835928fb2f334881c3c3db27c6ffe46d440da7b8bc79db96fde49f0cda1ed9</t>
  </si>
  <si>
    <t>1c723968342fe54012cac7852c3b59296808a6372899c5adb30dddf0e275d912</t>
  </si>
  <si>
    <t>a908407bc4a4c11549edb009967abe33d489f4d56340522c278cf75078cbf81b</t>
  </si>
  <si>
    <t>ad826389531ca86b79a02bfec64285a7c8913d80847d86fea3b8989fbfe6c72a</t>
  </si>
  <si>
    <t>fad00bac503e7e3ba0de405bd9dcbe4871d4ae2d7b772c9c9a5bcdb6830af363</t>
  </si>
  <si>
    <t>dcc7213f3b01a11d408b788d4a819e7b4a602186b0feab5c6e80320874125622</t>
  </si>
  <si>
    <t>8243d95d58d76a4e45e71b382535a6c7b33577d6bb09b7b15cdd17628dea1b8d</t>
  </si>
  <si>
    <t>f4d93b9af0c98e3a64407c12901ae0cdc64bdf209b39fb663722e6c6a9ef04f0</t>
  </si>
  <si>
    <t>53d9d34aba089e06558cddfdbfe15f5b0b2b9a1b93632ba778e371354041ea07</t>
  </si>
  <si>
    <t>b0a11e434a8294c9daea38e6779ef55b16f04b5cbd75e2461d8ea2d379ff35d4</t>
  </si>
  <si>
    <t>3c58554f7f270b9134175dad76a68ce1648c517c7945d22e7163ee2db371b86b</t>
  </si>
  <si>
    <t>567f80ded1d34cd198a506a79402e8e4f086ea5089bc9e22a275d81e91af142e</t>
  </si>
  <si>
    <t>bef401e98b92e4156e548f7a7f9f26b532aacf85c181ccc9bd29f04544e8b5df</t>
  </si>
  <si>
    <t>48554eb94d213e1ad49cc472f593f3881c200353cb1518dac6fbb3b5ca09990a</t>
  </si>
  <si>
    <t>7ccbd577dcd507834ba7697192ba74be2c8332214b927863c38995e8d6cce1bb</t>
  </si>
  <si>
    <t>9a112ae4bfcdaf9abaef4dfd8eee5e095061a9c70bad85219b9b702b34357c2e</t>
  </si>
  <si>
    <t>b1a8a6e77f4d94e2092400fd432899145655eb919b939d265b22ba6abbd91f82</t>
  </si>
  <si>
    <t>f1324ddda422c5a8d1e96156587d260153c4b7282172ef6ace8ce17e87b71e9f</t>
  </si>
  <si>
    <t>defc04235c9e3a2c274664fb8b2bbe4f5e7ddf7ede84ad83c58cbd7e915acfbb</t>
  </si>
  <si>
    <t>e54b57dab97fddc827900bbe0940789df26e6e907565c72ef688b286a5e35c9e</t>
  </si>
  <si>
    <t>ac878b75d4c3e7a36a72c054a32bb5fc05ea82611bef2807a37e7c909be771c9</t>
  </si>
  <si>
    <t>MIOSITE OSSIFICANTE TRAUMÁTICA</t>
  </si>
  <si>
    <t>430e25e85b924cfcf686da0adb4ccd55fc9a7b89270842231fd227ad90601682</t>
  </si>
  <si>
    <t>d70e7ff2be963190e196449105b3510071e65da9fe443d1b38ef4e4a554475dd</t>
  </si>
  <si>
    <t>d02278162d3bd05cad9fefcbcd006b4ddf66306cc12fccb68743b23056eca6af</t>
  </si>
  <si>
    <t>cc39fe988cf32c525e42d28368a0b96eebd9cf2aeb75b4e9e9fab5c563f64ed2</t>
  </si>
  <si>
    <t>5c918a1fac6988c7c23ddf66a1f4bb035557cddf736508159f84a6c0645ec23e</t>
  </si>
  <si>
    <t>74b11932b62133cb1e9479bc09406a309ccc3868c83bd6b26fa3d7708a4e0be1</t>
  </si>
  <si>
    <t>f6d481a1d4cdf400092619eeedcc27fab02f43e84a5a25b84fae60b6ea2af8be</t>
  </si>
  <si>
    <t>45815fa11c8cfd6fe21085599eb35778bc84443ed41c40a89e5904fada80d5f0</t>
  </si>
  <si>
    <t>e7beec8cee648ab776d0aa6e47ba5fcc504cb1f31c94b2e37e5a410f7a522c11</t>
  </si>
  <si>
    <t>f4a6dc7e7bc4c708303d10fd86a6a0eaa3a964e16319ec9e40318a8dfcc30070</t>
  </si>
  <si>
    <t>2c706695fbc80670c11a83c1e0de62a512d51ef4f125d4155ec389acfbdd48d5</t>
  </si>
  <si>
    <t>8aac1fbde019cfa6f3b4a22f1833f9104a765091ddbaa04fd0a2d319ad7ec814</t>
  </si>
  <si>
    <t>7ed5b415884e937e311fd1dafb6cfd6c874b622cc8c56c7d8f315f44048cf46e</t>
  </si>
  <si>
    <t>01393fba79169aeacb72b971a4793d91e64df5cc19a52d7aba790f786db7944a</t>
  </si>
  <si>
    <t>061eff579d6f9f7fa9fcc0b30e7a466980b2eec7e8b3cf77dd2d4042a89073bc</t>
  </si>
  <si>
    <t>77f8b810af3f2ad243e4363c56c2e7d3524977e4852b0712724ef2a10b0bc897</t>
  </si>
  <si>
    <t>1d1f33edd34e9feb8320572e0613643601e743c2f1545bbb1b36a05435a04d36</t>
  </si>
  <si>
    <t>ce3dcc3a127b3edcab2fd6e93edf71d1ee1f508913ebc4cccba94a8efcf88876</t>
  </si>
  <si>
    <t>475d80db80ba9a8548f26e4c3c8d48faf0251c90ae4c1ebb7c7597182ff31a44</t>
  </si>
  <si>
    <t>8a1d46a98255a4221154ea21430f42ce574893aca8ac44b5badb98564d90af14</t>
  </si>
  <si>
    <t>97c1878d035dfc063c8b7a4229970a61c354327559afda16b2cb860028f9c48b</t>
  </si>
  <si>
    <t>1a584eec912a1a6304c1812d94cfe4d85fa495db4800b0396fd8539e8813943b</t>
  </si>
  <si>
    <t>bb292cc5a346b1a60f103a5d7a6df2f43318ab9b60b42db401903a0724144bbf</t>
  </si>
  <si>
    <t>26d943fcadcdf5f60cbf17ba21cfefde44a8065bbb7793d5acc86fd307399d08</t>
  </si>
  <si>
    <t>e9c9d75361174565d46273fd14dececab07bd1f92ff25cd7146524a25732989e</t>
  </si>
  <si>
    <t>2baca31a5b39ef32c78fd88836d248d5d39e237c08c4e2fb8364339f2ec6388d</t>
  </si>
  <si>
    <t>e8fbb0e2c111f6eb5559f7a0362f36f6bc4a1499f8977493347a7d162e1a52ea</t>
  </si>
  <si>
    <t>fc11cf64bab95675f084d855ee97da96eecfff5da37dfe9fba6f52af98aca7c1</t>
  </si>
  <si>
    <t>fa467f842a95f7645d8b25e4cdf036768c30b89e6d94ee6bd6c9cd4dc105be5e</t>
  </si>
  <si>
    <t>5eb017e036f7004a88275ee787190d42bd05f7120b9be6fa9c7f82c094dd0b5e</t>
  </si>
  <si>
    <t>3596de3611a9f159ac441047edf38a4131f3f4e749838ac2a0c0101b34d98885</t>
  </si>
  <si>
    <t>972f2b3ab19984eb4ae800969b7fdce09a974188c50212267698f7ad0ad95572</t>
  </si>
  <si>
    <t>99c3ea789fb836697e886bca6eb9093afbf9d19b894aeec79c10d44cf3510f1e</t>
  </si>
  <si>
    <t>1f365684099d3583f494e63cd344b5ca2f320510e954d954978aa7c1839c746f</t>
  </si>
  <si>
    <t>833c9d5cdd9258e7871fab6566d7e01e0cc40cfb4e748462bbd85c88d78e5e3a</t>
  </si>
  <si>
    <t>1c6f655a659d2327b97bed89a27e6f4097d55538664cbc65aaff5b43d6192d4b</t>
  </si>
  <si>
    <t>730c3f646a3c1c09af73ffb25c930dbd6461df590efcab88d979bb7aabfa479e</t>
  </si>
  <si>
    <t>c7ef582c612774f49228e5fd591d355492d08430e71ce00e9fb2209fdd8a8ac0</t>
  </si>
  <si>
    <t>eecb462dcb26e275fc06a29a105d41ac3bae98125de1ce3efb11c5600d2d18b2</t>
  </si>
  <si>
    <t>b7f5049fea3b0755a0555a2a568a5cb0261bac0ef44eda262fb534cfd53cafda</t>
  </si>
  <si>
    <t>b8f88cec6e02fad2d3806bfbff6a121e63afd0771f4549dd9840b6340a1385a9</t>
  </si>
  <si>
    <t>6622fca710b66ed128b626b02c0531a4063a01c9c1a27f879fce6719cdd7d182</t>
  </si>
  <si>
    <t>0c7e817f14b046c48e997ce39d2ad28a01824bf0b2910b10928d8e01ef67f019</t>
  </si>
  <si>
    <t>ad9f6e7e673ef1cc662064abf81e81ad66d03b14cd5693f134ad0fd3535e2ab4</t>
  </si>
  <si>
    <t>5d4da0c131aa28452c1754b2f53fd314f2bb867dd15b0eab539a1e8a669eabf6</t>
  </si>
  <si>
    <t>d20f7b98747f384e2791bf7d59fe493ee9b3ba093c30e7bc8861b309842f7e4d</t>
  </si>
  <si>
    <t>b15aaf5a9dd31dc2a17f03f2834985f92ba6989f89b5c1a9458873e6d9d58a93</t>
  </si>
  <si>
    <t>5f34139bc1fc74773b95e967df8016020ead1ae5b3981c3fdca6d4a7e29f64f6</t>
  </si>
  <si>
    <t>c049a19e3af7499667f32dbe4240a2919075be531598e6c2ffe2117b10031ebe</t>
  </si>
  <si>
    <t>ef589fc5ea9ea07b6e07e859e6c1024498ce9514418618cd94a0c6a0c7c46017</t>
  </si>
  <si>
    <t>bf75f4a6537438db0944f9f71e95126885f957d866dc7188de8ea6364b84fcad</t>
  </si>
  <si>
    <t>1cb9fa3c331277faaf239a71acccf3d55e8df2f2d99938f02a31d11647c6952a</t>
  </si>
  <si>
    <t>a830fa3d241b550d92c02e2a70c97bcd930264ad3ab681c78d6c584091daeb78</t>
  </si>
  <si>
    <t>dbb0eb3c1cbafd516d9f9af72f7ea12068f5c54e81ef8416308636f9d8b049fe</t>
  </si>
  <si>
    <t>d0a7f7868b7551ca775848ae067001786c395b474d8651e60ea3da0ad72e1c0e</t>
  </si>
  <si>
    <t>878750008fc654c137725fa9996263a1e4bd0f4bb11c5276f034b640e09ff5cd</t>
  </si>
  <si>
    <t>9a6b03f23433f4ac8e6a52e8392e353569f8e34073b365c72e2f9f9bf6d3a8ce</t>
  </si>
  <si>
    <t>7024e8fb8ac018a9a7f82b7656511a73348bbc07a213c8d7b0debc6492b32e27</t>
  </si>
  <si>
    <t>4ead74b8b9cb94ee2ed784d7a5597faa81dc1cf66344da24e4682a2341dd25c2</t>
  </si>
  <si>
    <t>832a285658042a8fb67f83fac75ad44804363c7ff8f15d68d065fadbf53d8922</t>
  </si>
  <si>
    <t>3ba941d97afdee2496eae840ac676a99f766e11c97f0da5c9619ec5c4bc385c4</t>
  </si>
  <si>
    <t>9547334d06e2df395aaac5329fb1aa560045530f393187715ad200ef51ee1f4b</t>
  </si>
  <si>
    <t>60e09667ac94c112abbd12532cd8403afc85a4d5f071ac996fd392a8577dc045</t>
  </si>
  <si>
    <t>47fb16bf4e207b4a1660ea51811e49989fc061de85a964d1d3a80cae75794270</t>
  </si>
  <si>
    <t>0a0e9aaaaddc0eb177fbe3d09ef289b3e3d86ec2fcd5b4852b016094055862ee</t>
  </si>
  <si>
    <t>fceeb61f251d6028109f631e497b68d55a44e8c36fae8b6c0caa382b2e30062b</t>
  </si>
  <si>
    <t>53f236e757772aa57fa9192c03c61165e74039be4924a79494185af1b2205469</t>
  </si>
  <si>
    <t>ca91dd2123e1aa0ffe3707ab45935d47593b97b3858ad37b06fbff8c81c31fb9</t>
  </si>
  <si>
    <t>ab9c357a12a5cdbabcf4fc5d4e5245287468615ab071094381165caeba40b3fc</t>
  </si>
  <si>
    <t>339c4a356516a3f51d364d8eaaf59f4f4706878d8e27cf60724e1030ec6cb1f6</t>
  </si>
  <si>
    <t>38246d2804971c0ef01235eb9d29bd1c6a391c1cb56ab0fb4b385bc3cc31c001</t>
  </si>
  <si>
    <t>fb2e9b86cc9c04e3ec267146529373c61e6943d9292bd8de2161bc1fd2131e75</t>
  </si>
  <si>
    <t>a29c2562a477a6a2192d6634968908012fecb616b493dda15eb7647a6fa125a1</t>
  </si>
  <si>
    <t>56b5257ad845a9273f8c2290101ee3c7b9fbb2dd0ff10caf0c7959f15836c102</t>
  </si>
  <si>
    <t>87571d8b0e7532f483d8fa31ccd96cabf9f8ba595617a999f609276c2d073aed</t>
  </si>
  <si>
    <t>b3213615023aa3f51719d29e2ae47dcd26c45e4bed865c4010b7f8ae56247aec</t>
  </si>
  <si>
    <t>05c6a074a7b111e20fbaa66c7b8517bc150e451819a07ee13661427721fb6711</t>
  </si>
  <si>
    <t>3465ebacf78190205a6bf410c53483ed28124bd0fe26af64ff32b8ef5a329e0d</t>
  </si>
  <si>
    <t>cf8a1040550019d65ee8071967459f69693c12617084574939e8b23955df9c53</t>
  </si>
  <si>
    <t>287819c98c9bb20c50d6115d8bd6f82e9f8b26fa0db6dc6b67791367ae474c41</t>
  </si>
  <si>
    <t>2ec54f0df6ecdb53763cb3c40bf07115dde6a26df6682b98660adb880c2eac4d</t>
  </si>
  <si>
    <t>4c7de1b45402bd983a0805f7cbadce8655308882c84a3b8f62e5ad0f0a5e2570</t>
  </si>
  <si>
    <t>06f2677279645a9e10fb8951f4448a584309b5e7a7744ba7c166aa1e6dbe072c</t>
  </si>
  <si>
    <t>d14f5c1e0bd2c49ebc01b4a7c8dd4ef0015e44193691144eda3d860b2f2c50b4</t>
  </si>
  <si>
    <t>cfc39ee50260b2adaf6b7920171c5776fe3d74babccba72d765b3241baf53213</t>
  </si>
  <si>
    <t>22e8a9b6a74e46efcbad4429d1df6d491c55cf12d1c89073f413f4f42fd37f40</t>
  </si>
  <si>
    <t>e7b2dd2f93c4773c5c85ae3bf105e73a85912bf236d7deceb5b973f2661823c6</t>
  </si>
  <si>
    <t>3200fd1b3825380a2207802c955dee78241ca69d8af6663aa3ab2199be39cf23</t>
  </si>
  <si>
    <t>d5ada827c1c219bfeca6d7ef64078a6e018f48b8c231ef9118c3617cd4679ad9</t>
  </si>
  <si>
    <t>21b35236807e53a0173e11e4d54cb490a4753e1f22711ff5254a1a738fb5d4b3</t>
  </si>
  <si>
    <t>NEOPLASIA BENIGNA DO COLON RETO CANAL ANAL E ANÛS</t>
  </si>
  <si>
    <t>2cd83cb36d17d4be06d176af865cda763898c2fd747ae9878c9b96ffca85dabe</t>
  </si>
  <si>
    <t>0ef1ae8a9085f05f0cdb55c2216c42c2349a2e1707cec4dc4c2c2c42b68d0f98</t>
  </si>
  <si>
    <t>dde3f9a42f7cd162187e5f7cd27935355f5e152b302c38e1162339e950ea2051</t>
  </si>
  <si>
    <t>36fb6759fc1e9765c653848bbdab239e9792c6a1296b6482ca45185ae5e63268</t>
  </si>
  <si>
    <t>26f2292497324cd1614293cc0aed8a70a81213fb5f948b804e09f40e17c5efbf</t>
  </si>
  <si>
    <t>a3d6164163cc395e8190036722cdf6e4ca6bdfb8a62e182583d909e62f85427c</t>
  </si>
  <si>
    <t>d908a03e3c6474e9af4f19c44bf6f6db9d0c7cad586d0c6343a4637adad857ca</t>
  </si>
  <si>
    <t>272c3b6e68aa3f4cf2cd34d887685723578baba88aa01409d5a0710b75152387</t>
  </si>
  <si>
    <t>5c660dd5a1947b7625be82e7b4886535fc384d9375cb8f4a84d9da0d676004b9</t>
  </si>
  <si>
    <t>746944d4e6a1736b65a0f2b283b08722743758f63e993c7579578d6847b625ef</t>
  </si>
  <si>
    <t>1d4b1da698ca7caa0dee9b4eb79dc306a8af7fee10e49f91992fd2d2ef183410</t>
  </si>
  <si>
    <t>2c71b029b0a43cba24239dad5456aebe7f7293e89c84ec5c5eb2febb11dee86a</t>
  </si>
  <si>
    <t>c5aa3a2c357f1b4eb5122eade30ab240ea79aafebaf8ff5ebf73b94dab7b7964</t>
  </si>
  <si>
    <t>791e344d5bcd64e8ff4951b57af12200198c62c55fa8ac23ae06b6009f7c70af</t>
  </si>
  <si>
    <t>55c5616ca45c5f7358a45660b7c819f3576ed60d3b6131ccf14533e630ceeec3</t>
  </si>
  <si>
    <t>2c164dc51d40eb68c93906756d37a309a37d95a83a2540f76296a1becb0dc3db</t>
  </si>
  <si>
    <t>be39b8f9c2c4c28f6a6b392bc6770700a4e7ce299e4f5950408b684a3b57f8ac</t>
  </si>
  <si>
    <t>c6913c52eabd96b64057120b5776edd05d77d0299fc37bd36eaaf8433209a2fe</t>
  </si>
  <si>
    <t>5e47865d6a18ceb50a3b910e1701cde6c00b45ba284def1896a844be17f698de</t>
  </si>
  <si>
    <t>45e88a1da946d97d4d24aa8a90e10b4514cf491ca55688564dbe8e99f8cf990c</t>
  </si>
  <si>
    <t>da4b4820f943b5b9035cca1b155470ab03a643130708ff03cddcec743f83d351</t>
  </si>
  <si>
    <t>d7b716942701e568581da316fef646c8a4e9225568db9386ce724753cb9cd215</t>
  </si>
  <si>
    <t>bbe962e426f688414375554b7e3a59e9835f7fd7de70eb092af0ee671addc583</t>
  </si>
  <si>
    <t>3b29f70c47a2f007cc80bd2d49e5780f3395ce3df535237346c2d8078e38d58b</t>
  </si>
  <si>
    <t>528715a1f7957df27ad1afef976a1e8354190e20a8aaa17b75a1e363d64b390b</t>
  </si>
  <si>
    <t>ddb6ca9e1495350d47b6addc6eb1b93115b3bae8661f194b4c8a68053cb3a43e</t>
  </si>
  <si>
    <t>3c878f22c441515083b418370863ab4ff8381230b70ccf8971d328084d45c5c1</t>
  </si>
  <si>
    <t>26bff51f034938e7a1fed52ea44295c011a8b8491432d748e91de8f0b8fb5137</t>
  </si>
  <si>
    <t>4b25ea33e637b5f2e77950eabfe2e171293adf8c0d711d2abe30545d3b5dcd5c</t>
  </si>
  <si>
    <t>b4e6da5b49ba1adb3fcd8d3d73f53ac546da111e542c457ca3a20b775b828570</t>
  </si>
  <si>
    <t>81472fefa2f0e0f9ee54666288e85fb40517f98e61b13abb78315b048f5cb394</t>
  </si>
  <si>
    <t>dbad01b240fb580edf225796c5874ee65dc9f0e6792791aebd5a7cf13e8a999d</t>
  </si>
  <si>
    <t>75f8357f6058711ba057e5f406f42ffa45abc42df9eb753b01864a4763540f03</t>
  </si>
  <si>
    <t>96575a4b28fb17462f3a76baa81742a69a926ff06314b71c8d173e1cb6697d7e</t>
  </si>
  <si>
    <t>366fa01d5054145275845cc8282f7e1b273557bca249aac8bcb13f136973c4aa</t>
  </si>
  <si>
    <t>d62453eac7d5a128df027f1e7bb1e785ce0580e0c6486e4018705df37d4d1fba</t>
  </si>
  <si>
    <t>4db35621bbabe80030c5e5acd05d2701d0abfd6b07da712fbcd894d2a99c34fe</t>
  </si>
  <si>
    <t>9a323e1c2afed291e0a8616707d4515514072862a1ffc1c4ac7e0bda5b46898d</t>
  </si>
  <si>
    <t>6865ecb3cb9991846d535cc498cf290394e33aab64cd7cbd3dd7f4d773c3ec93</t>
  </si>
  <si>
    <t>52da534ad08034c8632481692d85025f99693aaf8b9ee30db946f488e53c3fd1</t>
  </si>
  <si>
    <t>7f5411e8dc4d22e15a2f15f42f26670b010d4b642bafa397c67de90d0dfc80ce</t>
  </si>
  <si>
    <t>07483a81c0d59eac2b640954f4ead048e61d5104fd363a7ac6b86f2332d125b3</t>
  </si>
  <si>
    <t>ac4f6099d97b2362c4de8c3dd2a6219260255d8a3b12736f7e55abafa11978b9</t>
  </si>
  <si>
    <t>a7d60f07c2151f08f9f0fc0b2bda83cd499907d7f50841df8d2ce465b37d57bd</t>
  </si>
  <si>
    <t>0fa60ef630f5f042d6af984288b8ab7d5ac04dfccad60036938e8c59b8f4d92f</t>
  </si>
  <si>
    <t>dbae999724c4f50f82679394dbf61a6c1da5d416c5887ea0b7efafa7977b9dc0</t>
  </si>
  <si>
    <t>0bb02b9f58e3715f36b69480f4980900ca399c7c72841f57f178766b6c7ac86e</t>
  </si>
  <si>
    <t>be5361a08f614780a877b0742b700a5f032c58887b7023d93bc49c6996365ff6</t>
  </si>
  <si>
    <t>8178db7f3e89ad02d129bc1f38c70dcf09605afbb4565c40c118cdb029de1a5d</t>
  </si>
  <si>
    <t>be94c85a6dcb0b14ea5a341d64a9c28155981ab87c725f1251b4ac92b4911ffb</t>
  </si>
  <si>
    <t>425f82e8a4231e722e88edc1357c0381a496bef70d4e07fbf579e28cb42ad144</t>
  </si>
  <si>
    <t>feeabe21b2070e892e21cb1c0f343e5e6945d9d211f93b1bccd027218bec0b42</t>
  </si>
  <si>
    <t>8b141c9e67fbfa39429428015d0e4dbd3820ab6f90e8d8fbe6510859f6cd6299</t>
  </si>
  <si>
    <t>70aa749ac8d19ff8b20f550e002b46555085281cdb42b5ea9deb70e537ca3527</t>
  </si>
  <si>
    <t>3f9895469c3fd5d959a77d32fda913b39892715728969b38e62e7d195d8bff2a</t>
  </si>
  <si>
    <t>18ce04f8a183db248bed92b9d0d51203e90e765e4b67c2aed281a0cfc0694ff3</t>
  </si>
  <si>
    <t>099fa34c6a4a0d99b1dbf416535c9f9f3cdb26fb390f6c605248963ff0f49f68</t>
  </si>
  <si>
    <t>76857259cb19ea7db6cfafdb82cd5849a890214c472d93f88784b88766c8a525</t>
  </si>
  <si>
    <t>fa0fd2d43236bc9623f6fd6539300d29ec265de6d5651bcb93646b75b1c30262</t>
  </si>
  <si>
    <t>1b85c1c72b7afad9691c307f6e4c30c83895a45a5453095cc6abdaea6321ce0a</t>
  </si>
  <si>
    <t>846d6889e5169a7d87debe6879df86e2db379b160898c7c4b22c883e4a4684c3</t>
  </si>
  <si>
    <t>0483eabedbd948b9abbf968d1b146656a68b81331e022889888551c140c7a40a</t>
  </si>
  <si>
    <t>904e0cad29b530b5f906fbd087a9c109bc83688c7295fe56d19d02e6dbd83b60</t>
  </si>
  <si>
    <t>abcd10bb91374c69743a6ddca3d7c4f6f91d8217c37ad7bed762a97d6d9feebb</t>
  </si>
  <si>
    <t>76a29ed249032106039acee241877b7f091c290b95ea51b09c7ae431fb82237b</t>
  </si>
  <si>
    <t>c87fac49fe479adc9d66b8189f7c1b61b4f6cfc7a4bd3b28618fbd18c2a675a2</t>
  </si>
  <si>
    <t>35a94a00ceb45f14d65d4a9459e39220277483b5edfb405868937dd080301a01</t>
  </si>
  <si>
    <t>fda44af921ca0b015b47d78d9cb1c65f917fc86c66511a8503272d924cc938a1</t>
  </si>
  <si>
    <t>d1484ff02af188de4aa394ca6fe857c15ec689fc1f6587676adae3428f099cb7</t>
  </si>
  <si>
    <t>e7d1ef575ac9263884dca0da8c53927c18f287daf0e77f1a200ae071e13d3532</t>
  </si>
  <si>
    <t>0e5027ac1deeee4951330322e9915ce6e8f219d895a3978e5d95f2bfa69c0f04</t>
  </si>
  <si>
    <t>3377f53126885de513e06cdb7f54c1b5b2bfc16d5d7718399c3d7979a2a83bf8</t>
  </si>
  <si>
    <t>213d496db199d714aa4f4d4faf8d77eb64af22c91c902edc05f25214c90fe667</t>
  </si>
  <si>
    <t>fb46d283facc20d3b8135f040c7d45b41f4ad474fb689c2036cccc9916a45c1c</t>
  </si>
  <si>
    <t>a0a736a57e94c93be2d466322a78025515c475014423e9185b840c7842d0bf12</t>
  </si>
  <si>
    <t>4711ca25b9707fa6800569443fcab23cad14a0a15aded1729399bb0cc0816d8c</t>
  </si>
  <si>
    <t>c52c54c8071218976b153c93dacb419c3d0e5f4409885fabe4feb27eb9607b53</t>
  </si>
  <si>
    <t>58f344512a3e29c49e8d086b75a691d06b50cf27d71d171b254aa4c0b2e7b567</t>
  </si>
  <si>
    <t>08cb2126bb7d09ed561c480ba7e53cad3ed47473f78c2cadc7875805f23a3d25</t>
  </si>
  <si>
    <t>9569024aab1ab04bbb34eb3ce0ea68ab4671da2022796e72d0e768dd545ae741</t>
  </si>
  <si>
    <t>31ef62446d3635d4bf175c0ca540572124651e55e4b929cc5976c25a27aff0e3</t>
  </si>
  <si>
    <t>aa016861b22e8b4777f3363e0e02aca3311b980e656cdc383bc5f68fbbc4a61a</t>
  </si>
  <si>
    <t>43cc1d0447b1df50a7439206de062d2ea72a06d947a6c19ac6f450fb880d48a4</t>
  </si>
  <si>
    <t>798ace55a3516175ae92ee4e2484056c457f903beb5fbe0a6e4c9dc10a44d622</t>
  </si>
  <si>
    <t>bb4f2682dfc1022ce56f6598875d9937fbdc3666070f64af20c57f74dd4b2246</t>
  </si>
  <si>
    <t>c3832bd5c74663a3ab3c954afc286e57effa00f6995163e8a2e1e20e2b44d072</t>
  </si>
  <si>
    <t>cf30bd28c78e45a03d43b37440e492932fb02adc40f38a782912e482773e0851</t>
  </si>
  <si>
    <t>cf1cb12565e645b9f3102fa88f8b34ecdada7fb232514dfd3e6bc39741db985f</t>
  </si>
  <si>
    <t>0278bdefeb7e06c3681d9fe0c59e19e72fffea744d773594de65f767f89ef01b</t>
  </si>
  <si>
    <t>bb724c6dd37d28741c870eff59b1852b02fa3790d1c3ee43f8701d58de6fc4cc</t>
  </si>
  <si>
    <t>955a39da433979116c9e167af5d5be27747df29564aa504fa977353fb484fd3d</t>
  </si>
  <si>
    <t>8df6308853ea5cdc4c9141ef821a50baa25ccc24b0a9e04068bb0b34afb624a9</t>
  </si>
  <si>
    <t>0f230f0012fe1f10c03abc81532e80a6cf2a32ee6091cf5635d428c65e35a544</t>
  </si>
  <si>
    <t>ee0df05781e51a4594f402d438e7d59e02b97461e0cfa830b3125e8b7064eb81</t>
  </si>
  <si>
    <t>9a98340067cb084c6e409212cc45b827c21c4a8ca90098c4363ec84d58a186be</t>
  </si>
  <si>
    <t>caf81052ccd7590c4ed33f9904980a644313a53a2c9c09e05e781283f6c25d46</t>
  </si>
  <si>
    <t>578f4a5c1ab8d74410ecf8b9d9113277a80c1d162fc4b82b46f9c3c3387be824</t>
  </si>
  <si>
    <t>fa9072331fac5c83659a1208a044dc219502c767236da7c675b274b91a8548e9</t>
  </si>
  <si>
    <t>d88ccab30d199b0740c6dac6c8e5a08b87aa51ca70e9addd0564e4d744b6f1c4</t>
  </si>
  <si>
    <t>4a91e447bf7fe6567b985a1c00ab640b8eb0b875ff769644289b8f197a99cae9</t>
  </si>
  <si>
    <t>6bf4ee3f677acd1cced5a5e4be93970ce44c383bab27d16061b1d7a0eb369d29</t>
  </si>
  <si>
    <t>95855f8a316d41ea26fec32642453be1e51eec51a89f86eee4fe735bae84467b</t>
  </si>
  <si>
    <t>12b545535ed99d66d79c4e9b3c5ee5db96d7f4577f014490fbd0329eeafd74df</t>
  </si>
  <si>
    <t>ed54a454aadfcd0d0a0d9e63a4b02c6e5e6a7ef158da2be29e7dbb18d4c7bdfb</t>
  </si>
  <si>
    <t>0f4907144c657d782e293b2d5605985b98b13eb0e99adb412b24c412a1bc5022</t>
  </si>
  <si>
    <t>be433dbb3d9dee5fb923f31c1af67dedaad7934ed568930e7c89f8f0d07ba352</t>
  </si>
  <si>
    <t>48aa6b95884e2615c8f20424627d08a6b8082645d5beec3bde81896e09a3b9ef</t>
  </si>
  <si>
    <t>3238d6e8cf39e2f21fee00c34797f44cb45ff21405992d235de997dbd6befeb9</t>
  </si>
  <si>
    <t>31abda0c15d13c2be90aacc44a15facde6b4747a5b9e0735a7360d028be8916f</t>
  </si>
  <si>
    <t>8f286a6568a88a038bf88a2b6a6925439660dc14baa7c7a0f39a642cbc307fad</t>
  </si>
  <si>
    <t>708a70c830cbd8bdd71c7330a3198984757052ea089925ba2ca98af72ff8dc4d</t>
  </si>
  <si>
    <t>fb1c31de663a4656f93922e2ce2e590015031ecc19bfc83fbde3955fb476e4d1</t>
  </si>
  <si>
    <t>0907c3a92d5ce8a3f7fa9f1a15f58e30300e0bb66e4d9b1fe59108d64877227d</t>
  </si>
  <si>
    <t>6c11faf4f003e997d394b0bd57007e5d609f0c3324eafcfb57b83351b42cf189</t>
  </si>
  <si>
    <t>8721a237c84966ad7faa3028c98cee4c6d539c9ea703be291f2a8f3ce7d1af66</t>
  </si>
  <si>
    <t>8de86d41ab4dde46d1173429e0fd2fd1bd53f2f1494a5b38614fa2c51309aa3c</t>
  </si>
  <si>
    <t>e312cc7da8b7790870aae963da9d7dcfdb766f2c68d5fb906d8745a164e898e6</t>
  </si>
  <si>
    <t>f7fb4ab1c5e944b25a73f6f401d5eaa3dfdd9e746bd12b6d9217b284b504ebc9</t>
  </si>
  <si>
    <t>08310b81f13436ce42a4eb1949bebf190d728b9b406fadb9bd1eab9b6958c9bc</t>
  </si>
  <si>
    <t>dea9369c8b85ff6fa91d753d5bd5fe0816dfb90ae56e39ec95e9a561feb44bd4</t>
  </si>
  <si>
    <t>4d066a19f58a212669fc5069e467001326ba2b91a4a71b7a64a1509a68e56e08</t>
  </si>
  <si>
    <t>af1dd1dc5d2405f48efc1d7cf2e0d1665259d51313e64b7a724e672ece0dce0c</t>
  </si>
  <si>
    <t>abfb56999ff56ba0ccd154def2f40f4dec6471c43501cdf956efeb498cde281e</t>
  </si>
  <si>
    <t>dd29dc0ab2f7458b7802394e79b20b6cc1202d6f8243d7e6b073e55055f805fa</t>
  </si>
  <si>
    <t>6cd0a8c6e4b119ffe606caf456f082de7d390941b9b53853cbfc53617e8870fa</t>
  </si>
  <si>
    <t>08aa787668ff2a769861f1654cb22dda3f7b684c3db08dc9c51f102f4ce38b76</t>
  </si>
  <si>
    <t>8558f6ec863317c879c90245afce9766cd1159aa1047189b117bd7a45f4fc796</t>
  </si>
  <si>
    <t>9a3074045f276c8bbf111a8da491c739cac7da9e25db57cd630232cfc222f080</t>
  </si>
  <si>
    <t>fa8a37a85b5e7bc72757ef92bd5da8b88742b80729fec8ec4cd317185b4b741b</t>
  </si>
  <si>
    <t>cd133db3112ae4086b3602176780b42f9794b36a0f8774e558e8d62962993537</t>
  </si>
  <si>
    <t>4ab596fd6a31a89901f02476441ed46cd5ef225d22919b62a85801e0172e8a39</t>
  </si>
  <si>
    <t>b57b8dc7345d2761ae451bae68d79c3b76a5a7c1d3081adf698688fc841f3772</t>
  </si>
  <si>
    <t>6846f208f4b516161aaa4c421aea67d1cc5a12246f08dcf9c9f76b931386be16</t>
  </si>
  <si>
    <t>00515e6cae6536a8df3913f7c0d489ad5a912db03155b55c616fd3fd775d76fd</t>
  </si>
  <si>
    <t>0c0201023a7294d0a062e1bd62bac1c329fad8a6c50e089b2b15e3d2cd28f965</t>
  </si>
  <si>
    <t>e66b558e3cb60a2734b3bb0caf0a834bbc304584ec1f00881c0d882214e077d7</t>
  </si>
  <si>
    <t>fb3a7022e92b50b9d6af4c62a874f840897841ea84f713b4d29570a6dc7147df</t>
  </si>
  <si>
    <t>569a033ce6b2d00534b2a00be71cd7a036412d3963f91044992021ccc84ce531</t>
  </si>
  <si>
    <t>b9e6c2eef0b2ac914d9ad275d86b5bac40643b5d92206b6cc5c7848b04487585</t>
  </si>
  <si>
    <t>0fd018e569863c3eabcc16584759e43c432e7191d4bf3f5461ab8bac4ac0d933</t>
  </si>
  <si>
    <t>6758fe7c38dc1e5b4a6db4e30eac25265cb0887374d112aba5c4e250a8818ac4</t>
  </si>
  <si>
    <t>6bfc6b7e7f21d043cabc59557ea4acafe3f2f9c909737152831e36381f6407e7</t>
  </si>
  <si>
    <t>ae8fce4d8c5b3a4c83ec435c3ef5352c2e798a729dc68cd91bed08393723a6b8</t>
  </si>
  <si>
    <t>cd5a2463c007eeb3a988ef626db83dc5cf4a22d67ce1d19d05939e9e0b76f9a4</t>
  </si>
  <si>
    <t>308811bde73f228e63a2e039c16194c4d72dbc060781b7988f06a91ea0be33e2</t>
  </si>
  <si>
    <t>a871c6d8fab13b400f623598528d3a6cbd09c11534f4e9d29421ba9503a4494a</t>
  </si>
  <si>
    <t>73d20778170659ccc8bea025c53cfbea2edab9ad9b32ea37992da0f16224b80d</t>
  </si>
  <si>
    <t>67c965192276f1658b21cd729fc38e31d176b723be32016259c8d339a7f9d9e9</t>
  </si>
  <si>
    <t>d23a1c27f96e88285bc75d2b51fc383fa8f73e8f429acf3dcdb91027bb4899ce</t>
  </si>
  <si>
    <t>bc8b254c3bc6e35d688ac3fe371c1d009c34b1007add163b1a87d5ca75342c05</t>
  </si>
  <si>
    <t>4e216e32f9fcb9ad52196d3f0a5cab325f5f414cc49cdef0e54ad2465c0bdc03</t>
  </si>
  <si>
    <t>541ae3377a10c735fff749533d8b008fd32158a9b6db05c4f3e15a70ecabd1f9</t>
  </si>
  <si>
    <t>b1d681cf022d808408bb5de08ae84a9230d926027ee142cf10ec5bf2a0040dfc</t>
  </si>
  <si>
    <t>ecf0f0c5c7fcb09533788b2928b746f0acdeaf80bd95eee7be58847479b835b5</t>
  </si>
  <si>
    <t>5771c62b2bde305b84fa7339b20a722f7bb3b2b7279459afdbf4e3b949e04ecc</t>
  </si>
  <si>
    <t>2a1611cc5682e05c6c891953b5d9f43eb6a38976cdc6619c64344866611d6d17</t>
  </si>
  <si>
    <t>f5eaa28d30f78e55c954f9c44a96d814e1addc50e0d3a4f0060e3b193be3aca1</t>
  </si>
  <si>
    <t>19ad514ef45eaababd09b983d68d0620e437b66afc311d5874361c5745bf427f</t>
  </si>
  <si>
    <t>2c7456560e953f1b4b22e24cdb0fc8d7751e41d3c5a6a7197cca0ee58bb0597a</t>
  </si>
  <si>
    <t>c0288d5f3398008dd3e50e7f11190ad475488df1fe984c4d7b4aa25c87424cd6</t>
  </si>
  <si>
    <t>19d30bc1b4cc00afe83164f4654cd38b8cd907500531c7aa7579c3611f18767c</t>
  </si>
  <si>
    <t>6165ecfa34c060d60df5289ad37998d55c19e51f93471b3f387943d1ec542399</t>
  </si>
  <si>
    <t>bd8611f17c4e33df267d2c999858ae2a03ed4e1edfd97f1a4107e55044df913b</t>
  </si>
  <si>
    <t>0526d74d5f6f467f59c6cbd36e1daf29d6c0bdfcca2a29a82072d94e419f3264</t>
  </si>
  <si>
    <t>65b21adc7926e2c2e23fff04b5a034a3fa5d1287f9d4a1736823c6ae5e967136</t>
  </si>
  <si>
    <t>1808a7748c24f7ffd067a92ffed0dbf88acc0cd5fc807d480b3c0ab87732bebf</t>
  </si>
  <si>
    <t>14dbdeaf5b9c852e423f1305485191a53dc9d727cd3a3f7e512f5e9037297690</t>
  </si>
  <si>
    <t>6c8df2f754c1b4b16d39094bb70a4d345a99aed8373e9e7d0db2688674e1febe</t>
  </si>
  <si>
    <t>470869fdc60a160187248030a86650dd2bde0f63ac91789c17046b02e8dae978</t>
  </si>
  <si>
    <t>b5497da03a0dec4ec7b838ee093008b3f5f2540b0498ecc26905875968945337</t>
  </si>
  <si>
    <t>3869edef604146b7a1c118c50432ff4983f0a735e3ace6d4e830a63e6ecae8f1</t>
  </si>
  <si>
    <t>393ca68909d46d69c0822e506297183216858d82917d81f265ccf8a6e294a3bb</t>
  </si>
  <si>
    <t>dab8c480352e5703b1ad3ea1d496ce9c2975766bb4e193f6c5772d5b0330650d</t>
  </si>
  <si>
    <t>c833ac74cd3ed254ad33f08c76710eca1aadf88aebc1526f770b4f595e3d0314</t>
  </si>
  <si>
    <t>1ff48642db8c19bcc97ee5334d87b768e9a92368a9a037a1a1a3ae067d688380</t>
  </si>
  <si>
    <t>94098e8c88b59b948155fc24b82279a8a32f8e8e18129bfc34054ac9a4b8978d</t>
  </si>
  <si>
    <t>22f6373ead4b3bb10a5ad57fe1ab23f1c021514cfbdbaecbce7dbcd14c9332a7</t>
  </si>
  <si>
    <t>5735217882f30de12b5c67c2b36a9a38e69196187d83535d0e1a011c5838678c</t>
  </si>
  <si>
    <t>1360400d2f5cbf8a1be493e7a0dcf16cdc92659a91f9cddb2acfba31b647b923</t>
  </si>
  <si>
    <t>d052da8fe8a1efaf2e5e7b6756f2db65978a62c3e06f47e49db587621872e2c9</t>
  </si>
  <si>
    <t>07acebaa41521f9734556e67eaf097bc2fc6c2164a54ac6e955610456dfea790</t>
  </si>
  <si>
    <t>3bd8f7545da62239f20f91ea15ada9e5ba011b617a5c54b5a108431d2e032096</t>
  </si>
  <si>
    <t>8f553ebd3dc3698caac173d595fc77b0b878b14d66c285d9da93d2a52367a9a2</t>
  </si>
  <si>
    <t>f9edd286c34b004802d27d1f0545052882094457ed44c7d10ef642416e1845d8</t>
  </si>
  <si>
    <t>b289ef909eb4b21ba80d64a6d4a58520c645f55818f2d0121927e016abe06ef4</t>
  </si>
  <si>
    <t>36ef44f4b0afacc1f3afb376fd352c179e80028c640362c9f1b768fff77b16c4</t>
  </si>
  <si>
    <t>13bc6cf6e274734ddd4f60229fead96666a3261ac86011546e466d80d3930ed4</t>
  </si>
  <si>
    <t>b18ee8e7e65fbcfb7e161d0323a501fcb67490668bc1e2a784a194af44a40a1b</t>
  </si>
  <si>
    <t>925929f0fc698703a3477a4c0112ec545af83ce61032dfed5d0f2d1c40929061</t>
  </si>
  <si>
    <t>MASTOPATIA CÍSTICA DIFUSA</t>
  </si>
  <si>
    <t>dfa354619aa7ec0c2ad64df022408c164e2f2bdd2e0f750a85869cc5db5d1be6</t>
  </si>
  <si>
    <t>e78bcea4abafc7b3ddf202b051c78f6964896f1d118d46cbb12df89717535667</t>
  </si>
  <si>
    <t>ec934833b1cbcac673898f92c981138c95c051d7353b53f1b9bb61cfe3810cc1</t>
  </si>
  <si>
    <t>7a17e8e0ff1ad858ecc4d6b70d49c91efba02e1eaf114d6f9adb94448e7e526f</t>
  </si>
  <si>
    <t>d9272d027d33d3318bf1b138da6038efd98af3562bb6f1be53f25069527944ba</t>
  </si>
  <si>
    <t>2f575b15c6954d617764ff181c24c44c87f48dbb3950beba88831d84db043141</t>
  </si>
  <si>
    <t>ff47d21b3424e148443c7278066206f476e164179f62564cdfbdb5d452bfdf1a</t>
  </si>
  <si>
    <t>e17b8551ab1ca625b3bbf3892dff81d7b45bc795241eb7c9de6308b2e98d8cf8</t>
  </si>
  <si>
    <t>588ec7df468b406d474fd53f61e1adb8d65a3bf10d2585a4484b5dc2c5ceea46</t>
  </si>
  <si>
    <t>f1c84f8a30ee4a8974dd21dabf6822595062515afab41a18ad27dbbc689ab1b3</t>
  </si>
  <si>
    <t>3d4dc6a5f3ffbefa00af1d60148c579938a07a511521797abc818323a783a29f</t>
  </si>
  <si>
    <t>9ff02ed4b55bdd55c6078b8c27a1f7d1c1ac785953f084c572f25be5a0ed537f</t>
  </si>
  <si>
    <t>d1dc4ad725384a4742e44a783697957a42a1f1c17b6bb10e5384d7440b1509f7</t>
  </si>
  <si>
    <t>4fe8d85887387df22ba778b4f3cc61aeb6921cea434e82168f4cebb934b84426</t>
  </si>
  <si>
    <t>eb00a78b567dde6b5adaa1280d4129a5e4b7e887959f4a8390676c4cc1d6cba5</t>
  </si>
  <si>
    <t>b3de0976aa623326b444faffd4cc8ab9ed6d81f68380c61233e9cdcf0a8e6253</t>
  </si>
  <si>
    <t>b88bc7ef7657ad10da3b7ca584cad277b69c32079e02328b9d489dc007b1b27c</t>
  </si>
  <si>
    <t>229281aa87a1036bc310cf3dbbaee49bcac1bc720318187b186054f295a34e5c</t>
  </si>
  <si>
    <t>788baf7251a1a995ee0e89a1060f10e6475bb5349976384087bae3ea9748311f</t>
  </si>
  <si>
    <t>25aa2a8fe881c6486b15c7d264d41491bd7c072a11e8897231a2fb76e4970ffc</t>
  </si>
  <si>
    <t>186c48e10b33dc91219dc419d825286e3dd79fb1c4a433ae1b053a4ff2f40357</t>
  </si>
  <si>
    <t>de1b7401acfb1b5d7edc08b6b3cae3d9307a4bff5ffd3356dce9abe90257b527</t>
  </si>
  <si>
    <t>ce32145f38bb95e715742f6f402f8a9bbf60f906812572b211dd9cbb22898a31</t>
  </si>
  <si>
    <t>e43a92f5778bc594a877784ea71c37bb6deebec740fb6b15ba57fa6ac35a5158</t>
  </si>
  <si>
    <t>63ff301656fd84c081806283a7097d4ff0121c8618e6e874e0c6a05345b28804</t>
  </si>
  <si>
    <t>4c8908d8f367d94366f64efb108d3470b82cc68ea92a7c1b16a68b1313484ddd</t>
  </si>
  <si>
    <t>fcdc9a1f78984a14c993bea35fc8d6b82fe3242144d4dfba705c242d64be5102</t>
  </si>
  <si>
    <t>b733b4c6cb37fe76de44bde55144d9e0888d4d697f89d166e46c2077decb9709</t>
  </si>
  <si>
    <t>5bbd4d31a1ad66f52fd066abc3da7d7619f5e0eab9991f45f4874ef439ee29e8</t>
  </si>
  <si>
    <t>728665a13d75c18575dbb7c53a88da7e72360ece5dcf2fb6d38679b9c6c7caa9</t>
  </si>
  <si>
    <t>f7f43bfdb1df3c5c2207eb782549c5877f4d27eb05a057ec460f897f4090c26a</t>
  </si>
  <si>
    <t>839b982792715dc971cfce340cb78710378cab3b7b3332f711b291a8483e312d</t>
  </si>
  <si>
    <t>6d08b0230b4e5cb26118b50690af55981cb938259eb4e177d87871b6bf86a8bf</t>
  </si>
  <si>
    <t>3fe1a3d07eac14b717a62d0cbad0e652d4e270f2348ccb9c48a332edaed8ee36</t>
  </si>
  <si>
    <t>a7bc0613be2fee07ae9d9d8c5f40ab6aa03ffc97977d4ce1f57927bb16d6cae6</t>
  </si>
  <si>
    <t>85ccb47713a37b6487329d69f4d0deffda3deff9776c4131df7e700d41674b45</t>
  </si>
  <si>
    <t>3c7788da3f99eaf347b9012ca56ff3643be652f8ecfbed12c813e799a0c78b77</t>
  </si>
  <si>
    <t>7ce93b638f7cf28f87c90b0594b32c4ba715c436135ce08763fb1bb5284f7d09</t>
  </si>
  <si>
    <t>9bad7de1400b07292c23a146c737a6b68f0ee37f0aace09e2ad81b9f27c9443b</t>
  </si>
  <si>
    <t>ac3a2cf8542e288f95da9bddf50b06dd76ec2148125cc4a4a9e5c885f9ed59f8</t>
  </si>
  <si>
    <t>71d622f4b1626ccebbab90fbb7511aaa201a22285ac1fa5d57b9bc0b35ceb8a4</t>
  </si>
  <si>
    <t>22b383c9b6b6dc9f94976ddab7e8d939812810fa5f573b79ca4d3e7121244fa1</t>
  </si>
  <si>
    <t>568cd79e2ab70f338a9ca768763ce093d657d9954a3f7e9d124a87a10cebf8d6</t>
  </si>
  <si>
    <t>d71695ad49548e8a7ee12f0a50529607eac4b3176517ff6e84e73538a39b7337</t>
  </si>
  <si>
    <t>e2a05fc7d79f45a72a3c16762aa943ea56f94cb042d3e3d62d6ffc0af3839d3e</t>
  </si>
  <si>
    <t>43e93c93c83eb108958facd714903d7cacdabac041cf442956f58165a0e3f074</t>
  </si>
  <si>
    <t>17dd09e931c6d1ecb566ca13f3bf78aa385ac1581174448e01a0cd5f7f37114b</t>
  </si>
  <si>
    <t>0e4dea4e55d0fc4b530a2616cc32fa10a476afa47c5cfc87c32676a16bd787f2</t>
  </si>
  <si>
    <t>06330022342f49e5b03338c7300d5ff8e10ac46099addc42251622d03f4574ae</t>
  </si>
  <si>
    <t>74dea945c38b7543294f7f4a53941805dc8c972c6285408aac170d02a2b144e2</t>
  </si>
  <si>
    <t>de05bec96e5a9e1275c9fe9e9262b9cac949f5582497ccaac4ea6f3e30d7e52d</t>
  </si>
  <si>
    <t>8dd7545dfb4c66fbecf56e08bc8a356940ce68125eb74a9ffad40b130185c158</t>
  </si>
  <si>
    <t>65718663ca0775f6655f36a0cb6582b615539173166957a6e1b21ef3ae9a2489</t>
  </si>
  <si>
    <t>91bcd9659a278bde13181d6cc5082b47ea6ba6bf2480759296d3dfd958b8020e</t>
  </si>
  <si>
    <t>1ef8cfd3ef97ffee617a899064b6a37f0cf6027b5f441deb5a1011076f1f53a1</t>
  </si>
  <si>
    <t>0168ff68bfad6870db317213c26ae10a447156f02d8b53e64401abf52311356b</t>
  </si>
  <si>
    <t>87b50cc47d05ac31e873846505858d12c41e9ad1931200863baa32064018b665</t>
  </si>
  <si>
    <t>NEOPLASIA MALIGNA DE DOIS TERÇOS ANTERIORES DA LÍNGUA, PARTE NÃO ESPECIFICADA</t>
  </si>
  <si>
    <t>09a9d18283f6804a8f97dabf25f43a4c4e0ce77248dc6cbf1183aae464158e19</t>
  </si>
  <si>
    <t>2278781634c11360099cbd6eb58ce7f1a46d4b5ab31f23e1d39d98b562a40eee</t>
  </si>
  <si>
    <t>570c4df78814a5062ac45c8e3118b629057d2507c5f59956e76a41298d227391</t>
  </si>
  <si>
    <t>5d2453baf5ae14f155fcd8169624ef10ef0a42f53a45cb206a625dfc65e19614</t>
  </si>
  <si>
    <t>4ea8d9b1ac8ca0df56f3b08365d2ff7cb43e55009aea9827c9a6d9109765c8b4</t>
  </si>
  <si>
    <t>36ca14aedff71076e07d36219804e3333ca60070f736bb7589009e7230cfef3a</t>
  </si>
  <si>
    <t>b0af42fc5b944a07d2b86901c9889667faa638d94f5ea7636a5338d588a7080e</t>
  </si>
  <si>
    <t>03e349ac41c9bb6db0ad2389ee505478056e7996c039ca5ea83cd781dbb76c65</t>
  </si>
  <si>
    <t>2a4a77ba613bc9b4920eebd44f82b33314b11c5c577d74c5de33745bf7c23ce8</t>
  </si>
  <si>
    <t>162548778997737cc29ad23538e588d2d04f48517afbfa4a1f53ddaa2da629ca</t>
  </si>
  <si>
    <t>3990e1d647e72f51d3d8be81edb3088a6f349ac5b9978bb0e2eb6511470df2da</t>
  </si>
  <si>
    <t>c4764399cd18b9c464e65fd44d7f844c65c44a0e6e769e365603124aa90f8544</t>
  </si>
  <si>
    <t>934657fb4f83912cc1d2d9485ed3baa059afd15c96c5a23c20d66b9e2673e314</t>
  </si>
  <si>
    <t>2451727018c8b852f127bf00489bc4791e4f676ae6116b8c9b6fb17d87d937a9</t>
  </si>
  <si>
    <t>40abae45153d5010b02c2ce9c3c3eeb9b1838f79a89f362a5a5a27dee96ba140</t>
  </si>
  <si>
    <t>4bb66c12682b4a8ea81962ca67057a93ccaf1d60f9c78be4406accbc4a44a0c5</t>
  </si>
  <si>
    <t>2829ee40a4d6ca751a740c4129f82efaa741b08978e2a0cb1c9949201f2033f7</t>
  </si>
  <si>
    <t>0a25016fcbba1a44751f0587b1dd1403ae32d9b5d1cf76728ffcf53cb99ad4e1</t>
  </si>
  <si>
    <t>37e3e958176e874852f5c183537b96769c8dbe1ab084a9519e9bb6f002e0d5ad</t>
  </si>
  <si>
    <t>123315d7e6a086ed810ea9f89a55b0c074c8882d1d31bd78de4b6cbd273c0c61</t>
  </si>
  <si>
    <t>cdf83976c2b962d5a8e0c6c8fd74d3f13554eb2334b305504cf74b1216eacd92</t>
  </si>
  <si>
    <t>939ae0fb51d6d8c903180880a2b7e0fb152fe19c3f20c57bfe6d71ec6ea24203</t>
  </si>
  <si>
    <t>347ff767f3fb5c2487bd4d323524fc85e434d6885670ab991eeeef54c7feb1d5</t>
  </si>
  <si>
    <t>91219ccd54358378e2e20fc1c056c768abad442a51060c411694e6040dcc3f51</t>
  </si>
  <si>
    <t>e5c2323b5541434824b4b97219c48dba15f68339df997022b7817d8964e9d451</t>
  </si>
  <si>
    <t>eaa2518a3314da7d3ccc3c9a0e0baa010fda04dcf252e573b01a301f4e661c89</t>
  </si>
  <si>
    <t>ad73565c9bcccc531131806c64ed231fd92663bf9e408d8581fbc1c2c63fa6d1</t>
  </si>
  <si>
    <t>117a3a0fef8f4bd01a14c460ad6009686dee7c1921d3efe4dcea2f636a48b20a</t>
  </si>
  <si>
    <t>9a12984fac292da80251c8619c68871540c01c137f168d610ce923669fe469e4</t>
  </si>
  <si>
    <t>604b6a1c266e6861b0cb18d0b4a09f8ca6093c53fd22ee8275856a09461bebd1</t>
  </si>
  <si>
    <t>0c8c32f8ea75ffd2b42ea244b615574acf9a563486dbe4a8d4c3fd2abeba55cd</t>
  </si>
  <si>
    <t>4816cc3e32eedd76fad638fa8e767d9367e08e5dde98aa5b414a98989c1f4f22</t>
  </si>
  <si>
    <t>64f5064f836cdad595a40bfa35d559f1bd7bef797a5199963f4467330a2fe1af</t>
  </si>
  <si>
    <t>82f3da3a9c3e59fa80ff4bca8a713196104edc382f3541de20334482bb02d519</t>
  </si>
  <si>
    <t>3389d444418e9f7fd4c36cb53c5869953bbbb9841c1142b60c06553b4e9c4c39</t>
  </si>
  <si>
    <t>4dea443e640595df3c01476e858ebbad8b14e4c9b43dc3b6caa4a5fac845aefd</t>
  </si>
  <si>
    <t>5c544e96a36c68bcecb7dfeb683cc49220c1ec76842bd1cb812e6d08dc6db61c</t>
  </si>
  <si>
    <t>c614e74eb536cea0d8583ff4abe2ce9ad34c3285e846990e7ba2a277776fa287</t>
  </si>
  <si>
    <t>6a089342168e5f23de3d19fefb8d7ca174f6f6155b69c0f5fb7047cace69d135</t>
  </si>
  <si>
    <t>1ec0c522a9adfca427964aa9dfc84764c4d5c067b1630243469398375279fc22</t>
  </si>
  <si>
    <t>acabd32273ddaa2efaa6d304f5b2d8383227b9056877b2f0f03607bb70ecccd5</t>
  </si>
  <si>
    <t>9428bd2f186e02faaf631985c926073110a6420f50224cdafc0a6006a3d84dba</t>
  </si>
  <si>
    <t>c4fad21856a5aa83da96855eca95e4e55024dffd5a90b5d5f5ae0624c08e453f</t>
  </si>
  <si>
    <t>446d32855d9e1fbe8a778414900a76104beee3f5dc66cae9bd0854b878f7d729</t>
  </si>
  <si>
    <t>038b05655053f9cf1937f9fed3b6056e20fe0b0efdc0359c188e5932b8bb28b4</t>
  </si>
  <si>
    <t>85cc662edc3e246b1bc5f656f3a541196a41eaf768c7360d4eb69ef38e886dfa</t>
  </si>
  <si>
    <t>e758ed0c652b4857e3d54164bdc18d337c2826cb482725e0a1ed8e25257332a6</t>
  </si>
  <si>
    <t>d01050af6015594c7e7dd072457b0c71083e7a7f6a008d42567cab89b2a4f81a</t>
  </si>
  <si>
    <t>2b9891453e45e8bfaa79d56e553e3b2d41a9236b9fae95834c71751f61a8fce5</t>
  </si>
  <si>
    <t>529647a3f95a137a9ca175497fd2fc643b811a2b9faae5ba4ccf510872caf79b</t>
  </si>
  <si>
    <t>ebf5adf17864a2dc79788e5f93d0f4918a4e5af9080ee1dc0c8467cc135e34b0</t>
  </si>
  <si>
    <t>69728933c89c74660ac6475934a164324dbf34c163e7c7daf43a8a725f001425</t>
  </si>
  <si>
    <t>c1dcbc592b9824202571fab88377e01933ae4781850da4db3395231580c6cc79</t>
  </si>
  <si>
    <t>80c300b6ffb08ff5cd98ce60c5ef908980e701f510549a3e58f7a7f656db0bfe</t>
  </si>
  <si>
    <t>63af80b6ee0262977ba55a441fec7639e0ef84548d920cafa8ada330c22fd605</t>
  </si>
  <si>
    <t>2efd39edf7f7cfc49a3f9d5171cea4478767de7c0777aa62fa021b0fda6f159d</t>
  </si>
  <si>
    <t>f23bfeffdedf5cc23e5334a28b60624bfbb85c8a2da7847f8609d235c0e2db08</t>
  </si>
  <si>
    <t>52bdce676d7e1c8d544af879f99da473dc565ff644adc146f415bed1e23fe542</t>
  </si>
  <si>
    <t>0873778f27d4648138c85125753b83a2e882733a98cbd83a8aa69a2fff5b4cf4</t>
  </si>
  <si>
    <t>a19fecdf2a4108c32030dc250eb9989397b5dec0c096b366c551d2339a2031da</t>
  </si>
  <si>
    <t>c02b957c7de60e4f2de908bf4c2700a54339a5d197d93d7194520e440739b297</t>
  </si>
  <si>
    <t>6fcd524a62bfd38a6172738cfd9243d458ab65d6b0c5d5dab5afe3da6e6ed567</t>
  </si>
  <si>
    <t>736d25c18bcaa64bb69abe1f6110c5e91bb98faed5618d318cc39522635c36ba</t>
  </si>
  <si>
    <t>247f9c53f5834ccc2fdf3b9de9a0c9628a208aab885eb54f1691d1b8b1fb9235</t>
  </si>
  <si>
    <t>86052d8c1bbced93da277da12846beb1d63cb267b78737c0e359ad9da834b27f</t>
  </si>
  <si>
    <t>a315615796fd0617823f66015acc7d46456a342f6d008c20b7fc728c0e632083</t>
  </si>
  <si>
    <t>9b298002d5fea34f78f3d9df96d7aef73a2d9207da3214df9650600e08d89ca6</t>
  </si>
  <si>
    <t>ec5afc07d14d46681e4ca2aabbbc91c4a6213c90fa63e69a0952093401391123</t>
  </si>
  <si>
    <t>58769121fd286f5f9ece579e68f7499c9701e4482da00d76e1adac174e2770fa</t>
  </si>
  <si>
    <t>d405f026a168aa88d1f0278fc8faa959512f8017bcf4ba2335d8013026f3d19b</t>
  </si>
  <si>
    <t>f94ad08fd49c6a38b764b20436d6131b746f216fb0f05744bcf3ebc1240a0768</t>
  </si>
  <si>
    <t>2547c5c3eafd47eeaa17001055de2789a26d4f5220e87c86f3cf200cc7b03b6d</t>
  </si>
  <si>
    <t>d6f98893c8e2e9dfa827004ae93b9eadef85a66e05fb28464c42fa01fc37109a</t>
  </si>
  <si>
    <t>f1c0bb04fa00481d8123cf1137efae10f2e578c760eed5e2b7bba08ffc901392</t>
  </si>
  <si>
    <t>4192b81df4dc7cd2f7eccc533dc23f1d567e41ed882ac520b92f2c953f479a17</t>
  </si>
  <si>
    <t>3415f45dd7ac5d3c76e0f3ecc75d0801905bcc79d7d567872f45a29f3f47cde9</t>
  </si>
  <si>
    <t>0396e928b66dca5cbd090d9aa26a101f5f7f1903b8a568933ce27d4ff46c077d</t>
  </si>
  <si>
    <t>dd4a69ff019843580779abb711465151d53371db7b69d7afcd457284d17abed1</t>
  </si>
  <si>
    <t>20ead8441f56edfdc09c5cab5a98b64d0d24c48e51d8297a54b53c5446dfa482</t>
  </si>
  <si>
    <t>96d91660c2b32a87236434800a561d223d5aa172c3de208ed047496a7ff4973f</t>
  </si>
  <si>
    <t>203503b384af6d3a37130a1f65674c7d187edab15a60c3e9b2ff5a04bce51f9a</t>
  </si>
  <si>
    <t>5aa8109099ef024cff628d58f1cd71c80e7160ffb05c77293b99a16b79abf67b</t>
  </si>
  <si>
    <t>4a3425c6f56499955c4a427756fdb9ec41094637aea12e4c15042291b1d45386</t>
  </si>
  <si>
    <t>cec3c112edcf80dd0c81b402e5b54fd5bbbb9396c83dc809c6cb35d0e0e05575</t>
  </si>
  <si>
    <t>4958862271c3f6c4c3be8f2491eec418c80665b08bda6a21c6a5383882c0a893</t>
  </si>
  <si>
    <t>1cf038ce89204d20a5d0b562d05b744285faf6c8ead0419fe8f219793e7137a1</t>
  </si>
  <si>
    <t>363cdf25d42f98ffda450392eca1ae038a890eb14012d3a64b67fcb5adfd2793</t>
  </si>
  <si>
    <t>5297b950fd4ac5b6fafaf79dd0f4f81ece6a6581c620d57e5ad99b8d00afbb06</t>
  </si>
  <si>
    <t>ae094e7e6ba1307e895950b8952de6928706c82d3e44325d04786cc7fdef5ee2</t>
  </si>
  <si>
    <t>088c9b8a21650dcee33dd01c22eba1c98a46ac8c4f1f6074cd49bdd9c18d4caa</t>
  </si>
  <si>
    <t>619f942676a968d98a90055bd72ae28cbb861745476f214cf04b9e31251b9499</t>
  </si>
  <si>
    <t>447a8a240fe36bf6a2ed151f1d68c88ff9450b048d152cb217cb70757c657c8f</t>
  </si>
  <si>
    <t>5e9eecccbe20601ab54ed7208759ff1034ad34ed0aa161fe54cf91e12f015fa2</t>
  </si>
  <si>
    <t>503f4f62da7f0d48fed32de40e82968d749b57eb2d2500ea6f9d7dc0160eccb4</t>
  </si>
  <si>
    <t>e9cde438f9ef2cd8f77cb68fc34cac714397bf87254a4ce07820d4a83edffcaf</t>
  </si>
  <si>
    <t>ba5248bd397361cda790c0489cccf52568fd899dd559dfe9ab91d15ea6e2f1a0</t>
  </si>
  <si>
    <t>cfbb9fd9efe7a6327513b8db951182a75a653969d92a398825679a0948f872f2</t>
  </si>
  <si>
    <t>e6bfea33d86e983def8ca12ce0686301b0fb824eec8c3e2ba73ac3d3682ae127</t>
  </si>
  <si>
    <t>b40e74e6ac5bf3e8e481d0b227baf89d81b44f93c5acb72639fe3dfd22fa84f3</t>
  </si>
  <si>
    <t>0e659897fc3c02d7ba6474bf5cae3e7cb6488d590e3389410d2d7909d0551c96</t>
  </si>
  <si>
    <t>eb57d53f30a0fc985f03e8eedb6373baf24ad8d654a81491a1fb892d37ebf582</t>
  </si>
  <si>
    <t>69eeb9a1920e599ddcbb91dc38f42106026175425cbd5993367aed3b7c2d076d</t>
  </si>
  <si>
    <t>403a4ca7b5e4a9d8250858d9bbca7ca50fa793bad0382f5b4e82e523ff82aa94</t>
  </si>
  <si>
    <t>d9ae1111fcf014bc67113c2b5fc8fe36a1df61f64624b25eb1c09d2b5954e319</t>
  </si>
  <si>
    <t>b5aeba2a7ca05dd84b2113dd3acf93bc9b2eafcec1cfa5b5445eb9215b7e3fcc</t>
  </si>
  <si>
    <t>d7fbf4f840de51397aec3019c64a1ddf9d724ec3fd38b4b8c0f1ab5398647f11</t>
  </si>
  <si>
    <t>7fb4e4f5fc2aa6881597d526919880d12d5473a13c412d875adb8dce1c4a4391</t>
  </si>
  <si>
    <t>84a4a8da423a144786422d0c0328d24155ef4b20edc8b7a50cfdec3b0471796c</t>
  </si>
  <si>
    <t>1574d7ff937f53b43faec6aa69c0e37ff0e0f94cc636b4262d1c4c4641bf4fbd</t>
  </si>
  <si>
    <t>3df2cb98a9d4a6b8ca3392622f6e799d89d1d0368a5c878af9d43cfbc258948e</t>
  </si>
  <si>
    <t>2802e353ec361994f13fe760a1b0f179669b53d46ea8b4d68145492899d0982b</t>
  </si>
  <si>
    <t>d7e6202d41ca66c1bd4170ed87c542dbe618965dadecc0b6c174e6dae899812b</t>
  </si>
  <si>
    <t>50b75036e2629444a2331bbd45ea4b05e5a55d7ce763cda9daa4b121bf646ea9</t>
  </si>
  <si>
    <t>b43f5ad04068f14a8fb251d416c2e38c9937208d2a3d7493a7fce6cd183204b0</t>
  </si>
  <si>
    <t>330b4cd311d487afd18b480fb0466fbc46ec34eb52013570600a44218e9ab771</t>
  </si>
  <si>
    <t>3320ca361e81e8a3a1cc77aa34ff99fdd75a658d5368cc0ac824bfe00d647fbb</t>
  </si>
  <si>
    <t>c2adfc18cca4c758e75bea4e7249bcb9a8274b92e55d8c1c14570b17bcc3be4c</t>
  </si>
  <si>
    <t>99f3d2b677959bbd4368e759bffd4063092172804df88cc5f84eed3225bf4215</t>
  </si>
  <si>
    <t>c4eced55bc8ceea280368418f5b36454b3677a9030aa041ba86bc1d15923d91f</t>
  </si>
  <si>
    <t>0ff4ee3d1e242eb14a23a8c42b124e9b4e4be5d0e743aa0b65f92125e50da80d</t>
  </si>
  <si>
    <t>8b8c2b173dac08df84f4439859cc39e8db15c0105a69bba310667d634a2ad404</t>
  </si>
  <si>
    <t>59ee6361c4f3425bdc65cb81b95b5945396f650fdfb924435654d597b06bcc8c</t>
  </si>
  <si>
    <t>db4fd836d8de10c273c3306d237b8b37f00a5ff92f4704706ff56bef056a0abf</t>
  </si>
  <si>
    <t>23252e0031e0e6e0c0f1907362f133adba16b1f5e7121669c888c008f8a2f819</t>
  </si>
  <si>
    <t>d65efde2cd0acb493e992ea4f37b685d20edddc440a33e63a7bca916eae6b29f</t>
  </si>
  <si>
    <t>cf5852a4f2e03bd67b57c311f3f8082023641689e9f90fbfd92715905466631a</t>
  </si>
  <si>
    <t>81a9766e6ede9435e9ac940c446e2a5433cc38d4f62cd2d756c8f406fb8445cf</t>
  </si>
  <si>
    <t>421d95c0a3711a3983d7a27a6e5aeab6d70e8e8eae1bee6884465f383d8ce04b</t>
  </si>
  <si>
    <t>6ac7380a84ebcc22e706353a79109d38718a245c2ac32640c0bec0153bce8854</t>
  </si>
  <si>
    <t>86de35ae96fa620a146a5a9c16f57f53d209b4f7cc71a5aded03203138629baf</t>
  </si>
  <si>
    <t>b2076f03e1c38631fd918578fc90af6564d81516cf00106f2c79a14b5e0d0845</t>
  </si>
  <si>
    <t>bf1bd24b0c14d782f4d6dfd6dbe984d79ec806bb1858247da4778cb530f74358</t>
  </si>
  <si>
    <t>02d043d0583b76ce2f00081b4bda303958193575e0c679aaf1efd73f71680000</t>
  </si>
  <si>
    <t>b0495beeb96c18144736ba6746ffa1dbee2cd54b9cffe1b7788a64003b9e43db</t>
  </si>
  <si>
    <t>0bcbab2ed9bd48db0fe56970d9ef991e6031aedacd6b60cf499daefd593c63d8</t>
  </si>
  <si>
    <t>60df0447593eea29411c50b47346e67ed23abc4dce732bf67bd8f68c41f4bb43</t>
  </si>
  <si>
    <t>f569e569a1c97e6b60cc55e063c8627f4836b51bf8690760bc14e038fe792612</t>
  </si>
  <si>
    <t>4e7aeeab9ab3c137957824b129450be2ada135f504907b2f723ff1a1eebd76be</t>
  </si>
  <si>
    <t>0ff6f38282fff5aa8f7c2f98b829bf4cbe864c5848a87e274f84222a6158fb46</t>
  </si>
  <si>
    <t>60b7fbcdaf6065d309f1eeae094a130fcd1f4f78c126e93f22cdf85147372196</t>
  </si>
  <si>
    <t>ef7851225552038b440bb99124670064c2491a2b76a04ec3fabab60791522d29</t>
  </si>
  <si>
    <t>665d8778883a521bfb36805ebea707e90a1e37a23676fd581c5260f6726c5242</t>
  </si>
  <si>
    <t>7396416cb924ddeb66217ceea8e41d2b10e844f2bc26b1d39d41b4a69c0408cf</t>
  </si>
  <si>
    <t>10bbdf36047f98fb95a4a1c7026df41d5dc9430fc36da57a908fa7993eaa5232</t>
  </si>
  <si>
    <t>32afcced39878cef2e5c5a0881fa4e3e006e82b420c16ee921c86b0295467c33</t>
  </si>
  <si>
    <t>392114b4c45dff2700d6493d7203c2b65ad4eab8b8c517ae5f19d45a3e595065</t>
  </si>
  <si>
    <t>32b20833d9754e065be6fbe5062d4cc2d3ef92f7a10539e7e9de54d2565e14ca</t>
  </si>
  <si>
    <t>d61a93ae5ae244106b6023585b8ca725984d520fad1065c2fcd6a2844234c995</t>
  </si>
  <si>
    <t>c300c77cfd1304966ea349d9408f7568875eb77c4fb21e50c6231f866d1a16bc</t>
  </si>
  <si>
    <t>dec0282d918951eecfdec9e3b46187cec1a35f1e86315091e91a2417cea5e4e8</t>
  </si>
  <si>
    <t>c78ddf9209e29a4df8cf267d942e08c4973d7053a1bc1809d723fa763a9f6186</t>
  </si>
  <si>
    <t>7948fb1db8409cbbe1d506808f361a6dadf2a020f21ddcf28deaa3a2c7add8cc</t>
  </si>
  <si>
    <t>d2db248ff19fe14e2431cdbc7881352522e4af382db305d02034c59f513aa662</t>
  </si>
  <si>
    <t>d3c2b440bb6b6d326379611583492e7430dc11f51995a8b52ec2c675c046e2e2</t>
  </si>
  <si>
    <t>424281fec92ef4c2437187be79ab539e58675ce37c62621fc8eaff92fff5b595</t>
  </si>
  <si>
    <t>440d87d624e381332e7f14afc8bf398e36d657d1221e69ca0a9d9d3f9ccac0e3</t>
  </si>
  <si>
    <t>b50f91555477e9208913dc4ac8fa5897f10d35d5be092af6e83a473982474211</t>
  </si>
  <si>
    <t>1b9bee2bdd61cf956ffd785e0ead2c05bf724129443a0fbc40152dc36206cf66</t>
  </si>
  <si>
    <t>8cd4ceec6075c187f0e2e3cea005e701bf1b0943c2c457bac113be397e312521</t>
  </si>
  <si>
    <t>79fb123467a0c06de4937f714da537c173776266fb958a1d3bdfe32bf72558ab</t>
  </si>
  <si>
    <t>4e688eee2cfebc7e6a1ffff1bccfc0e634822353ce784a8367aa2f856cad9366</t>
  </si>
  <si>
    <t>76419470e07da94410c37a1607d57dff0efc55c27852579717eba38a7526e4bf</t>
  </si>
  <si>
    <t>d814baa03ef4309520f0a83eff6f2e607624bcde6b69bfef1be89cdbdba64298</t>
  </si>
  <si>
    <t>f95b147bcd3800e4e41037db4dc0d5a46b00555e98c48aa85eeb3415bae59f6d</t>
  </si>
  <si>
    <t>06300d3219fb3ac029b397f00532026b21522d5556176d4281b8ca2beec740f3</t>
  </si>
  <si>
    <t>c672122ec8bcbed32552a28fa36f3ac2db12904650a57b9bd66af9cd116ed98b</t>
  </si>
  <si>
    <t>3ad19c601da399edc91d411910d6fc79e2c252517b7daef67c9977b66a725418</t>
  </si>
  <si>
    <t>74b37cd7ec20d62c2e0c9ed3b92d3e559752a6e330e56e68a61d5a424bd1aead</t>
  </si>
  <si>
    <t>df3922f4288a9b75188d72f61900f81564d1829d50043c59e67b478752242051</t>
  </si>
  <si>
    <t>242835a247ae5dbe177201864938dc54a63fbaff40ad7d0353ad528c8b66b0e6</t>
  </si>
  <si>
    <t>193927114bcd2efa2f9c732fd814871b0be39fbccc0dffd56969e6d13e236dd9</t>
  </si>
  <si>
    <t>7ebdb0e5d3727d93ddb311d015b37917ade6bfa10624091912f9c3f90d9f59b1</t>
  </si>
  <si>
    <t>d49c7ec79536f91d899437959a1ce857b823e5e4f4bd65265e99bcc731ad0e5c</t>
  </si>
  <si>
    <t>95b8cc454acac4020711db89fd28f44254c3a11e8ad9a891bd7bf067637dcad0</t>
  </si>
  <si>
    <t>d1a5a2de3ee4906854d51e88e4fe3d341af67822206a8ec1e30e0ac169760362</t>
  </si>
  <si>
    <t>e6c38df153f38913e36a62c8b0c941c80570780eba8f80b628b1567ae745dfcf</t>
  </si>
  <si>
    <t>738827a2c3d609b08cd195dc16e8a0939376a2473d95e5dfbf1c639ae820bbf5</t>
  </si>
  <si>
    <t>960025fba835b347ee8aa061d17282acd933b6beb228351e2ee0d35703a8a184</t>
  </si>
  <si>
    <t>77a5a7c220710975fea7d21e0726ac690ea38cf4456a5f40f421069bd7ecb85d</t>
  </si>
  <si>
    <t>396cb0fc1e979194de9afe58e2c76e49d04f5f448bb5c71289612d21e88e3401</t>
  </si>
  <si>
    <t>a6007a00411d9d02fe536b0d3f15e2c75aea18128608a22a68cea1c0d8960e39</t>
  </si>
  <si>
    <t>f0c89590d49f4bf536ec36d45cf54b7c839d4575e3e69de4ddecc62c4d1d753d</t>
  </si>
  <si>
    <t>900221c7803b43851a8cb9827b21d9c4b1b90c434d0eec2dcbc1d679a22341fa</t>
  </si>
  <si>
    <t>43eb22df3a79fa8d2efbec7a9964c40787a851b6758bc1a107724e7cbe2431d9</t>
  </si>
  <si>
    <t>a5bd0ba5e2975942d3dca07a401e3258a86323c603db3304c864fd8f29bf290f</t>
  </si>
  <si>
    <t>f5b79622e90d41a5b3db107a874b3de15b3247b09f80e2a36b63666e0e87a886</t>
  </si>
  <si>
    <t>109ad84c9d4209c63838f0713b4981a4f00fe86900e927c092848e185bdaab22</t>
  </si>
  <si>
    <t>940221a77c9d9f2d40f4280848633b9f14e0a5c9e62f40854efb1e1c15071c2c</t>
  </si>
  <si>
    <t>80c17ddf9272f806d3d22689537a279d7f9d2f4d66c317821b2a07f2df12af7b</t>
  </si>
  <si>
    <t>7ad97bcb68fe16c454e32d8ec29bb24ad5b04dcd32927c207be042ed2825675d</t>
  </si>
  <si>
    <t>09453708d9724469ddf8dfedffa8bc987fbb734bc35ed3643a69ad0e4fefa50d</t>
  </si>
  <si>
    <t>488e5c9abb096d4f9715612e6241056055ebfd7521cd4adbd7850f61bd76d505</t>
  </si>
  <si>
    <t>542a040e083cb27c1fe010307f761aef639614d850ab97624de797418940913e</t>
  </si>
  <si>
    <t>43aea5a342dd41cdcab7af499105a5732655aee58b122361ada5b7075b4054dd</t>
  </si>
  <si>
    <t>131f773066b3680ff7a94276dcf749ffcf7ac6b10215c27c0e5350878e4e0595</t>
  </si>
  <si>
    <t>87530b2b6e0aef4f540b4e9e0f9e6ddcf89c2f832f92020710bbaffb12fa4dbc</t>
  </si>
  <si>
    <t>9e4c40512297b1ff89aa1d7f52240deeb94efa1ee6b0417997ee5641d490b56e</t>
  </si>
  <si>
    <t>ad2b78e933f4bfcf3c81d5d2339ec0bd46e5e4926022a0c930759c4ca5a1fb6e</t>
  </si>
  <si>
    <t>69e342cb903ce09bd1cf75879f49b4237793ee38882e1ed1605a6eac6fabe969</t>
  </si>
  <si>
    <t>63fb0417bb067c199e6e6e833a2cbbc8c0b7c9d43f9e106c4c5f34b969f34b89</t>
  </si>
  <si>
    <t>1496d93ab4dc5896f96c439446483c12d86e3b5a39e837d15a04bec0e72250a1</t>
  </si>
  <si>
    <t>50d49c5b15c29d6198f286a760ae4c5f3e06274136c317ce65bb1db8e1dc9da6</t>
  </si>
  <si>
    <t>81ce2068e6d2aa199ee69c6e6582eadd6f6690b271f06f415ff16927d519bb5a</t>
  </si>
  <si>
    <t>13693224971bf58335e94177b3365838974382b4272379e3a0aaeb712c8a3f6c</t>
  </si>
  <si>
    <t>de4705ee00b22abdc0a65aa8d341c0a5d828bdce73f5f34866f0a0647a123356</t>
  </si>
  <si>
    <t>8299d5ea8e763424605a409a08d30615ca40796133ebba012ba7a9f3ba686e9d</t>
  </si>
  <si>
    <t>5c77cfa228850350f23d2f57c74b5f64e6a7c0a6f31028a0f04e40d8237a8e43</t>
  </si>
  <si>
    <t>6ff8919cf53a47bb2859cae82866970311c4600cab6f5ec75242116fd2b36047</t>
  </si>
  <si>
    <t>b632c37df3ff18e8e7a984368b8b93f48744145ce941d634926d13d72c42b2fd</t>
  </si>
  <si>
    <t>f51238e7e27fed7430f5b88ed89addd8496857e1f8588a32dbd19c8a1c24b466</t>
  </si>
  <si>
    <t>e96b1de7e6c2d95a70517457c78c16f68dba600a1c542559efd17071440c0f30</t>
  </si>
  <si>
    <t>e95334666fb09a711f416c1f21cb1a989e68a963969f7f7fc7c6a3a5f82004f3</t>
  </si>
  <si>
    <t>ef3fd40623d288f24cb908f5b02da92ae8d585c378476975852d392cde2a6cce</t>
  </si>
  <si>
    <t>6cd3e148c71e748f8686800cc9ca87e69a77ff09654477065c427148de0b9061</t>
  </si>
  <si>
    <t>8c35d8d55de220586244abac93c9c0e564b9f9471ffab7f7fd287392e4e7903f</t>
  </si>
  <si>
    <t>5989faf846274b59e3a9121fd66f927b303cb6d0c8ee2a39b1bb343e89de18dd</t>
  </si>
  <si>
    <t>ade274afec37ebc4d10e737ef86ed0c606d4fa911a815a4d4f371186d00124bd</t>
  </si>
  <si>
    <t>e973004e0eb2307682e2662555a57a5af4b73fc1f1a29d7715145d4eed7a843d</t>
  </si>
  <si>
    <t>009e0fe1e22b30f3e572a96f8680b907a9a5e559391e8c8e2ce3eb198caa11fe</t>
  </si>
  <si>
    <t>875e831412dd3527004480e5e5af84bcc2a788a53fbefaacbdd3339884ceca1b</t>
  </si>
  <si>
    <t>9974ef792828381d82d4038e8f65e2487a4945e8e35f4ffdf1096820f034b3c1</t>
  </si>
  <si>
    <t>aa9d262a67ae903a0205c77e977c5fc167d231d10f78d7756c03eb5b74a07986</t>
  </si>
  <si>
    <t>f59dff499c1800f11dd8a35fd4b4eafbcb9340c7ada7f097abeb0f73700a7edf</t>
  </si>
  <si>
    <t>ecab3e21f5dd27a706701b11d5813933fd3653648a778c770f9d4800aa2776e3</t>
  </si>
  <si>
    <t>e6a012f31bde6dc489081e7b830895ed1f3723ae1b86be0b6cec8bdcf921fdbb</t>
  </si>
  <si>
    <t>4f29c8ee89290033b1f22d0f035e51e80ed20cd4279e7fc39d5aa1117ef823a0</t>
  </si>
  <si>
    <t>e5bbf8aa0a6cfc929aa591c8bdad38ed77c51490c4afae35401aacdca2a6216c</t>
  </si>
  <si>
    <t>e5407e7464dbf8e55fbb094e1f24ae1a8cce9e1475489218b6c0cb4091513583</t>
  </si>
  <si>
    <t>9ba15e6564544663fe58587a32d5771b8f4de95f09ac7b3652ea76444ec5a4c1</t>
  </si>
  <si>
    <t>35c7b730a0eadf4ed1408ed5b91d37f92fec296997523426fbe5a1fd21d76733</t>
  </si>
  <si>
    <t>2ec306604b12cf3edd823108f46b9a9f58aef12455fea41018338247393b56b2</t>
  </si>
  <si>
    <t>bde2a5e67cbf2417cd70d0d9f919cc1f5575d36830e7467ca0d0195b81ad5ecb</t>
  </si>
  <si>
    <t>36a1dddcc52f23b3a16a62e820657abcf95828c0679a716a2ccbf4a0abb90f90</t>
  </si>
  <si>
    <t>26589b953ab3862739cef3cca5eaddc8bf3322bcaa2a1d41b0ab704bbd5bc58f</t>
  </si>
  <si>
    <t>6c06ec3571f2e3d20e4e312739cc5777f8a71a0d65ffc8f49511cbd3190699ca</t>
  </si>
  <si>
    <t>0805bf02153baecb079657c6b2eea08ff89df8995039e7804b74dadf499bfed3</t>
  </si>
  <si>
    <t>c72a4d6adf75e131537805b3d68af84deb4e9586f8724341e131dc228866bbc8</t>
  </si>
  <si>
    <t>6a43aa059bfab292af841b259caee9dc722e7bac1c974a52eb6fd014e956773d</t>
  </si>
  <si>
    <t>0fb03a364b5a017e728e944fbb86165cc1aa8fee4ba91c62908428393e5c18e0</t>
  </si>
  <si>
    <t>a408bf55f807fb19ba86233df9d68721f0ec3d8997dca955bce77d96324e91fc</t>
  </si>
  <si>
    <t>0ad0a75b5753b226511f58424f6acf015fc6c780f8c4e5810b65d9cb5307ffea</t>
  </si>
  <si>
    <t>a2b2a64a19636b0cad321353abca5ca2493578bc838bf95a86232519ee77e9d9</t>
  </si>
  <si>
    <t>05a3f1afd4d81446298a076ddc63421c84aa86561dbeb0b78d941fd0777c1c2a</t>
  </si>
  <si>
    <t>d4a5674dc1e7a05cb80495b23dfbb91dce779af8accc7dfdda57a9386596232e</t>
  </si>
  <si>
    <t>d88a21b2f508100de4e3979cd831f2751bdca73b26403719a449ee866ac66529</t>
  </si>
  <si>
    <t>e3e94aa483fcab8b407e6f1cf43fe4f4513ea5c52659d2c9d8d8f664beee75cd</t>
  </si>
  <si>
    <t>9aa0fb3aa6a39dd980f8c187135c3740c89ebd9cb7f2cda69d1ea9fa31052621</t>
  </si>
  <si>
    <t>cf17702465a0e3e7fa589a1c36dbbe5d9f427a80d55ff8f7e88ec89e4cb2eb74</t>
  </si>
  <si>
    <t>413272acbc6928ca26e3538de5e05ae85b0292193e2e30d3a7d357f5a37ba71c</t>
  </si>
  <si>
    <t>ac37bf6ea3bd5847bca2709248117d564dca58b091f2541ff35b689fa0e792fb</t>
  </si>
  <si>
    <t>7686b74c41d00f641f591a22dff5d152bc423dc542af0873b7c442b53fa8bbca</t>
  </si>
  <si>
    <t>e720f3e53e6b27699ee23ad2e5c27519bf10a0d07c4bb7af9e1098f84378a11e</t>
  </si>
  <si>
    <t>d3b08a49c056948627c9b1520ae628fd8fffc520f32bb92c6a454845fe746151</t>
  </si>
  <si>
    <t>1412970b8dc42c78546bb69b3a896ce2e57a8399973a086338ebeab3e091819d</t>
  </si>
  <si>
    <t>f0c329a4ca7e8355eef0bfc2062448b51fd74cf75381a3571d85b7f8e32f0b19</t>
  </si>
  <si>
    <t>cfc15c48d7a31b7b78972ec2073e0c52cc327638529d6c694940521d5966582d</t>
  </si>
  <si>
    <t>103e84dd3a37765fec1883044e553521ec6e9660e2f120fb41cd696ac04ae0ae</t>
  </si>
  <si>
    <t>997c456e2a9dae323c9eacb9adf9605fb516715137dd21c3257a67bc6fefa67b</t>
  </si>
  <si>
    <t>7a00e25f3fca7af45f7220b2d29810f6c3fb3e5e4e8e80c42c9ee28c4506b842</t>
  </si>
  <si>
    <t>86ed5a32fba210e41ecef40cb86dd0ebbb5f7e847c57c97400327e9cfc81f8dc</t>
  </si>
  <si>
    <t>f9d4787b64566f53f496f7a2299ae43f29b7b35516562f7e7b32fcd75cb07cf8</t>
  </si>
  <si>
    <t>ea13599c688eeb096c069d8196974b8aae2e62d6c42827cdcc769ff898658a3e</t>
  </si>
  <si>
    <t>1e5a95ea2b75cdb5418b5a15a23349103ae0615dd83ff903d5028a82afc5883e</t>
  </si>
  <si>
    <t>b28fbb4fd1acbf5787c51162d7099d55dc836a1aeb6723ac5c917efac388bee0</t>
  </si>
  <si>
    <t>6fe109cb1dbe31db9a9d466873cecad70da60ae560a35b66919fb1b96b7b51f6</t>
  </si>
  <si>
    <t>93a2e56a8471d6f6d90979b751f74e62ee877abdfb6c7e9f36c48152def84725</t>
  </si>
  <si>
    <t>adf79bbbceb93055a0e62cca2ecce823c6b6c00111c3505ae020600c69110791</t>
  </si>
  <si>
    <t>8fda465bad1d99de00a60b3fd6be34dd6f08e38e31503baaa54525b0f0e7a762</t>
  </si>
  <si>
    <t>71a5236129a64c6296a7f6c0dbc493147e2f71b10c8e5fc007bcbd6088f18a76</t>
  </si>
  <si>
    <t>f427c89b0a62326905f74bfd586b9f21856e9bc88920893e96b173457c8fe628</t>
  </si>
  <si>
    <t>ee98c9682812bae8d94ce25aebd3700effcb206177692c70baf49d6ee62df1fe</t>
  </si>
  <si>
    <t>0bcd227ae1d7c7dcc1deeda5663294be10e9ec606f1b67b67d1ebc31aace7086</t>
  </si>
  <si>
    <t>45169207370f64608ae19b344dfb28af4bd3efe16363a3fcdf948f367083e9a2</t>
  </si>
  <si>
    <t>b8f3af215b19a7a8f8bf82fe8f0c2d48d0147c000106e5adb06e945afc0d03ee</t>
  </si>
  <si>
    <t>8ae048f18a79afcbbcd27333bfe4983cdfc04faa28143c90e42343e7e95e7466</t>
  </si>
  <si>
    <t>bee05a50841bd9f4fb6824135768d5cc8891fbd552d516874203667dba6d7c01</t>
  </si>
  <si>
    <t>31f65ca9f6124bdff23b7b38d676355eacfc78f20e3fcac27ef81addc2992c48</t>
  </si>
  <si>
    <t>6b6ee4194627e8275de02c9f7c20aacc6ef679de42ffbc8c834a0e0ec1cf666b</t>
  </si>
  <si>
    <t>403ac40877fdc83a7a8fe1862d61bd47903dfff5ae8920171f7925a5b4b98134</t>
  </si>
  <si>
    <t>f3a548e089863c7a7f9a0af8b6f709f3b4eb023df2f3af24699a4195f5aae186</t>
  </si>
  <si>
    <t>8bbbf3f5a10c3d2c8876b5515c81f1ed0281f5f2ff3bc9674c652fe0943de124</t>
  </si>
  <si>
    <t>eba01086caa93708f282144b0916ac15df1ebb416e38f2856d35a77a95ab2886</t>
  </si>
  <si>
    <t>aea68d34ede0887ad89044df35724a7c6ead82b98d407066fad731c1bd773196</t>
  </si>
  <si>
    <t>c9484e3465ac20d915d7cbffabc2af55c33158b0b409e286be9dbd76f69351ff</t>
  </si>
  <si>
    <t>ab3ea1fe7c42246f105fd0faa7ba51bbba500d04e5d1870c65d178e798a2f143</t>
  </si>
  <si>
    <t>4e50c66bb4cca891734444e412f48c0cf13eaf02529065177eac36a073da0c2a</t>
  </si>
  <si>
    <t>27edf755fad8684c8b17b9a5faca0ddce4a5fa8291c5e15f6308f662ad89d785</t>
  </si>
  <si>
    <t>b5fd1350159743cac8119ddcaf82a21dbfc328c8608dba4bf13877ae79ac80f8</t>
  </si>
  <si>
    <t>7837f2b0c1d4a57aef5eb2f336781759049054cc74cb3140f16987be7e1471e8</t>
  </si>
  <si>
    <t>c30a9418d3897036fc5a5493e3f1da914ce4f641daf7d2651afbcfab92c938ba</t>
  </si>
  <si>
    <t>c0f3df51a8cfcb763a146aaa4f470227cd8b967c35fbed996f54359934aea8f0</t>
  </si>
  <si>
    <t>6eef1d5600d4e982b4fc6ae47495b9eb1ae0e5164d637b4b1dff2845252ec49d</t>
  </si>
  <si>
    <t>25addfba609defe6e00f4b9d1ff0678af96bacd61301f908430e06d444ba831b</t>
  </si>
  <si>
    <t>f60525f818476dfce430bfa049d047d513561e219a5f8c0d00488fbb08eebd24</t>
  </si>
  <si>
    <t>21d7eeeb89791e3450dcdfcce5b26bbef1a2c9e010b72018bc40e81c6e8d151d</t>
  </si>
  <si>
    <t>4cc0af386e8a2a39b977c880fa89154ad1128a760c44c3f1ae94fe7b782057df</t>
  </si>
  <si>
    <t>0095c4e2a7cafdcbfc4540a1e71623f151bf31f347d8307137666f552b2a909a</t>
  </si>
  <si>
    <t>4fadfd9042c6bbddfc22b357fa4051f4c6a8856a763563cfbc717d9493f3015f</t>
  </si>
  <si>
    <t>e5ba5a580b33774fa62192136a6cf8a17325104748300d6d86c88be808593280</t>
  </si>
  <si>
    <t>716a255f0b349a3eb71fe2607e62320d750deac4f0283a1f37ebd2d7376f0058</t>
  </si>
  <si>
    <t>cbbc914cb507398c7fc7cbce6c52f8905cb34ca019cb2cfefe522656975789eb</t>
  </si>
  <si>
    <t>a2210cdec09910e0b2ca701510992770ebe183600f12bfedcef98ec0a4a648df</t>
  </si>
  <si>
    <t>a288c1ba61b8cd7103a106b2d7b3cb119fb43e0d7127e2c404318594a7ead4e7</t>
  </si>
  <si>
    <t>af65a7ce6ebe0beb150d56f2691686560208ce5f3032f84358b2e64b5a25ba0e</t>
  </si>
  <si>
    <t>3bc7b442de888ea9b7cca2307a76527a0e98a2269102ef6ef9da46b5688a197c</t>
  </si>
  <si>
    <t>0108e4bd9d6a6cf95c29e453c580f9ea172beec5da6f677b31a7d17d64311c9b</t>
  </si>
  <si>
    <t>254d3a2063dce752ab785f7210402eb4882b54b89cbbaa60df38844a771506a9</t>
  </si>
  <si>
    <t>f7c55de9a25de1ac76692995f8558a8ea8935ec3aef6e6b4ca02b7ef8d336d6a</t>
  </si>
  <si>
    <t>9b4707c3f92dfeaa33c9d0ddbec689058e7cc2083c334da77faaa42216d6f62c</t>
  </si>
  <si>
    <t>275059e4419ec2f7249cf460d6032bf562b8546e8ef4572ce7253c7a684d1bf6</t>
  </si>
  <si>
    <t>441040a937a083dab20f1d6d2b27cfaccffae1a9cd19a9d924189f723c5d8e34</t>
  </si>
  <si>
    <t>LUXAÇÃO DA CARTILAGEM DO SEPTO NASAL</t>
  </si>
  <si>
    <t>51ab20c900069d5dac742e527e41fc10fe55fd579bbdf227913adc15009c9f7b</t>
  </si>
  <si>
    <t>d523e56466f1d5fbcd7b928beeab37a99a6b697941162767281c65edfae9c4d7</t>
  </si>
  <si>
    <t>478e324139404fa934970a8f79ac05996efb60122df50c4763c56fd2f4ee7ff9</t>
  </si>
  <si>
    <t>6c0913b12c776c781879d9d8ff575aa6b59738e2b7268f381fe6a3aec793159e</t>
  </si>
  <si>
    <t>f6c335dd8b87a24f863b2e5c2c7b94a22b45abef82c44ea408bd74fb62e61370</t>
  </si>
  <si>
    <t>1c906fd1649d16b2509a862291f325c1b6ee1f8bf781f8c0a44a99ff8a3c8a0d</t>
  </si>
  <si>
    <t>92cad9e1aa22108167d000dfa88fcc8e83b357f6f31994628aba0e6cb10958fc</t>
  </si>
  <si>
    <t>cade5245c5e0d66451976cf8e4390315f2a5b173b000fd533366148329534176</t>
  </si>
  <si>
    <t>5c6e8cec7ffc36ed448b1bca220e5c6bffae2e4116271ae11e54b44add372b3d</t>
  </si>
  <si>
    <t>03d0bf6372625013251d2e99c86e15aa2c7a6ebbbb01eaf8389904eb2c7487bf</t>
  </si>
  <si>
    <t>356e9e5041e54bd073e84ad276e4a6ed87b41fac4a55b895244fb0ca5c9b02a8</t>
  </si>
  <si>
    <t>802c7387b6ceefe3e64702f9ed0049b5ebd644d5bda48d533d7c9ddcf2f239a2</t>
  </si>
  <si>
    <t>a3e47c6dfa802c01d450670aa8be3023c32d613e0cc43b32973b625f8caf6867</t>
  </si>
  <si>
    <t>b4e044229be97184879ab00def4e907506adaeac8c91ed863241056794207313</t>
  </si>
  <si>
    <t>5d364e2dffebbe638025273a851646c11a0c43f6a6ad8b175a9930265213644b</t>
  </si>
  <si>
    <t>e5a126bd5cfc76aca03b8ba3d7a9aebd8837ee2c7350ff7ec95d1265edd4dc1c</t>
  </si>
  <si>
    <t>5af92a83ddf842ec227fa36c48e0c3d088b52432789d6dae8205c8bc112c9454</t>
  </si>
  <si>
    <t>0e8191a82726a4d47b3bb57038a456ab672751a61b38c92b0ac2ee621c13eade</t>
  </si>
  <si>
    <t>bfc9367ff663f87eb6aba13d69a1f002122d11e830269233132832624e3723fa</t>
  </si>
  <si>
    <t>0615a1839980d23e08aec38e70b19753a2dbe6d0094c477002d7f3fcd7a96122</t>
  </si>
  <si>
    <t>4926d2c0110a8b47510bb811679ba0264d6c759d8abd75749ee889e83211db71</t>
  </si>
  <si>
    <t>38c173dc5949dcc10e82f97f96def7a2fffa89ee5a497225fe865f874a5141ef</t>
  </si>
  <si>
    <t>c57c5f13f5ca7d4b2d55d2731cbd52def674be0bc5166f0ce44376f05225abd9</t>
  </si>
  <si>
    <t>4047d8df9f136d6de14ea6545ea9f304c57f997bd5b2e7d448a280d392642714</t>
  </si>
  <si>
    <t>85f2d4163b59d02cb3be03a3c0169e6c4caea0d4554f83333e26e5dc1e74a78e</t>
  </si>
  <si>
    <t>19d365aa602fb4379d9725bfc669c00f8ecfcbe825a7e50aee5c7496002b5f03</t>
  </si>
  <si>
    <t>e3240dff8d94a7ed19dc0e59911b202724c966e3148178bfa5d31f8c0cdb8ede</t>
  </si>
  <si>
    <t>1471f13552a82f78b8089b8d8620c1794efe7267ae666a9fd747e46fefa91150</t>
  </si>
  <si>
    <t>1b7a34dce401b2923abd76afaf8cc5f52c6b3025234248e00095b36d57e8e2a9</t>
  </si>
  <si>
    <t>bb23f232d24f5a11d261a0506f94921e189834ba8b76e8d49e9f404b06c21c3d</t>
  </si>
  <si>
    <t>6ce9d3760c950605619b3e14f382837dac191a3b6a97eded9e14e3f618a47477</t>
  </si>
  <si>
    <t>4ba6c7b4a934eb3bc4bd7ec8917796b7e10802930a3efd361186c7723f70ad7e</t>
  </si>
  <si>
    <t>5725729e87948d6ebd84b1e7c90e781dfb73f593e0ab1b0d47b3af5aae423e49</t>
  </si>
  <si>
    <t>83f51080795b1038d35484b48a0c1cab86944f63faf9efe4f980b8226b2e06b4</t>
  </si>
  <si>
    <t>41e31ad73a63571b8d7c1506c38f773cee3fc6808a72160f2dab3ec61b5ed910</t>
  </si>
  <si>
    <t>55ddc0c37c760971640614f123289ec6a990a3299e4ae7980ee4211eb4e90ad3</t>
  </si>
  <si>
    <t>015222fcf3a535d01b0a5c062cc09bab67419a01e575355b4d4a7d52868e6412</t>
  </si>
  <si>
    <t>1b0971e158c361ab94cf19d314fe636b3c0903e6e43e264d9c197a40d139eea3</t>
  </si>
  <si>
    <t>dab1d1b8a2cefcea8b3b9274705f03bec3ece9e4cc0ec82f6e5c951cf3782bb8</t>
  </si>
  <si>
    <t>bc065eab768e3b799e9f863d973245035ae8f40990453bf17967fc0898822001</t>
  </si>
  <si>
    <t>5b91ea16f732d0a7be7b915d48d907788bc257374629e7b56128e2098b179f64</t>
  </si>
  <si>
    <t>ea62bd5dcc8ad34e11e41dff82a05f1c9fc20b31d6ae6d04eb5e4d609d9f990b</t>
  </si>
  <si>
    <t>d255dc897b9f8d3b540d78abdb19fa86b5f80d843cdeaeb49405cf8b1d7ec03b</t>
  </si>
  <si>
    <t>603eff6365f316bf28c3b4039aa56ec6c7bdcf5fa11b128b195dd902d13f1b80</t>
  </si>
  <si>
    <t>cd3687cfe3ea82e7d256adb940afab1b2cb04f883b4c383ec26a8de9e7078076</t>
  </si>
  <si>
    <t>2778f7658b49fa86baa3e8df8693cec571e3c58291b0118379e315ffa258619b</t>
  </si>
  <si>
    <t>558300c2c21e056af299f873f5862e8acbf94084b468ddb64eb84078a422037c</t>
  </si>
  <si>
    <t>857b7ca8bd0757a9138637d73ccf12dd4d03ce6283f6a76d3e88c9cac8157868</t>
  </si>
  <si>
    <t>ffa3f47ffb45c5daa4bc1014bc170573e6a78ec0091205a5a7fda2d7120c7931</t>
  </si>
  <si>
    <t>7d2c5b61fa0d6ad6870b8f4b75f265d6a054c86c871266c0a918dfe7fcb8d6b8</t>
  </si>
  <si>
    <t>80776c210b1c1a681336dc0c163f8879d2a65918aa400c121775adf48218732e</t>
  </si>
  <si>
    <t>f6f4232749d456853832484574e3060ac917c1cbf1519e8994fa552e83bfb6e0</t>
  </si>
  <si>
    <t>7788235955a56f7611e6261f280e6f64b985549a6a0b60a744cb51098417ea51</t>
  </si>
  <si>
    <t>89140ad4b8e7ee8292328f868487e5e377b105c5f7c1a8edc3001f45ef54dba3</t>
  </si>
  <si>
    <t>bfe11cedd1b0d8159e02c9e925d122039d7bb9c786f47b69296c2c556923ad55</t>
  </si>
  <si>
    <t>1e647eb9bac6ace015c887a99aa404dcb04a7227f751565c9684b29b9423e530</t>
  </si>
  <si>
    <t>eaa8ea368e378923dd66be43ed17ca9949069f899f2a287c80022d79e6f9c9de</t>
  </si>
  <si>
    <t>8415be9e515f33cec754f19bb58c078e80d23888af7156089ff82586f1125c53</t>
  </si>
  <si>
    <t>9f067c91737a4d6f53627db111acb19c29fa3dafabbe00e7f2fa2f7abffe03c6</t>
  </si>
  <si>
    <t>492b914a0d6a4d8f46bef6807a7998d24240da4e592c67ec7c81f947ab545f99</t>
  </si>
  <si>
    <t>3da3d9f22e578265cd729e0e1b1e3d5b625c15b18958cdc8517f321a24e43cd6</t>
  </si>
  <si>
    <t>9028fdcb088a75060ffea87aada03f46a967bbfcce6f2c6c1c1be8d0bbbb437d</t>
  </si>
  <si>
    <t>e3faf4ef070f63daeaf58afd83e3e40c74f513bae1af61384ed48da7371d3cfd</t>
  </si>
  <si>
    <t>ea9ce3e19a351937842fa74805990c765807013d60cc7af7525a7a78eb449d84</t>
  </si>
  <si>
    <t>bedd80d2eb2de120ea52f55a8512a456c10176f70075338eb2204a0c8ba0bea8</t>
  </si>
  <si>
    <t>695d9b6b1dbcfde77664d906c92401d259767f16e4c31645cdfc7f548e3d12ce</t>
  </si>
  <si>
    <t>65c300aaa07bf6161aa35f5dae9172268d57503d02a482351a77ecc714678cf1</t>
  </si>
  <si>
    <t>e8c748768068e323be96a6e7db0369bf3b30d8aff9f78be5bd7562cd88d06900</t>
  </si>
  <si>
    <t>72656f1f4bcd9a1389999ae226a83dfb2104e4435d555a460f7b7a74050a6eae</t>
  </si>
  <si>
    <t>cc3a3aaa72dbd4b533c69a89bca7c05206b65ee452de89da3f9ff5af3a6feb33</t>
  </si>
  <si>
    <t>4fbf9edf21129b9f39cd1e5ad616e5d89ef93d97c34c327d75821d27f993f385</t>
  </si>
  <si>
    <t>04864b37580b03d15a487df505dbddcefe845be02c24f9553580c294a3139e2e</t>
  </si>
  <si>
    <t>f6c311650acd579d6859362c56856dec98ac3a32aa3762d5b366a6bb9065d3c2</t>
  </si>
  <si>
    <t>aa2c0f347d884e3ae9bfa4a2759d879ec5ff1913103702d8476a20372e4437b6</t>
  </si>
  <si>
    <t>580f420f073f2f512a2ab98cb92e0dfce20b656fca1e89e5535a14dd09fe5c52</t>
  </si>
  <si>
    <t>57e0da94872d54c4f6d54ae9ec50ebd24ed4adb962d7ddbc05a3946e64db0c91</t>
  </si>
  <si>
    <t>795e5b922f8641c90aebd581cabf1952c13a005ee03188567f9e51e33e902b9b</t>
  </si>
  <si>
    <t>76db9eec49e02f96561095ca0fe33e137386352d42930e5824d315f726e2f653</t>
  </si>
  <si>
    <t>9e13da93098b8809033e78690d9ebefad41ecc5501f26d7036d57e787a12200c</t>
  </si>
  <si>
    <t>9d40392928071000e00533eb3078a226c3cd67697ca2fac46fb16158341e1d59</t>
  </si>
  <si>
    <t>3b5eda52191dc53fd44dfeef5b5ef626af6ebed365909973ca5468ea7a0d0b76</t>
  </si>
  <si>
    <t>914016f99af2955dd4b485ec08d0e0f6939e48881b56c81434966320e2308cb8</t>
  </si>
  <si>
    <t>db1403ba7ece2e05394120b74058f92328b2a206029fe9829dd7a6c4b289a244</t>
  </si>
  <si>
    <t>57d99f01216883ec512ccf7e89968c9c7bc92dfc8934b136832ed5f696485d46</t>
  </si>
  <si>
    <t>ceed5426c3021fdc11330c7e9f7447004805e38fafb2b9968d3bbd4316053168</t>
  </si>
  <si>
    <t>b358365813a73ebe6b07226196c4c971332100b8fea672a2f712c03cdde6d8db</t>
  </si>
  <si>
    <t>1408e4193ed2314d5fddbb637da15e3669fdd488da2bc86e43ba579a1b41ce25</t>
  </si>
  <si>
    <t>51882476d3a7190ed77e9b2c793b62ebd813aeeb933db4baa15e175534c48445</t>
  </si>
  <si>
    <t>57ee4accd41e7c438d3391d963b4f683cd5d12851698093fffc6d074b8a4925b</t>
  </si>
  <si>
    <t>753d8a527e3812ec38ff0932236ca0c8a96a20dfa351f6ebf00ac43c54b166fe</t>
  </si>
  <si>
    <t>6510aa779faff552f01c60ed1ac2c31e737157541a713a3016734fbbade5a2e3</t>
  </si>
  <si>
    <t>37221b68dffe09df6ee7a7e973251fcba4900ef9eab4f1703ade93fdcd3b2581</t>
  </si>
  <si>
    <t>e6ec01636437cc82a3b47c5dd1c64361827a837661ffe17b25d2397a7b871d45</t>
  </si>
  <si>
    <t>0af36e9a93344631055989e8ba7d9ae8159a915cebb41ffb4c8c2b898a27cb28</t>
  </si>
  <si>
    <t>36c34393472333684427cad362dd830f5841761624f14ad24cac1c50b9fbddda</t>
  </si>
  <si>
    <t>8db7bc3b5f48a5b0eda2c3d33bb2362b909df346647219474171d4efffda1c80</t>
  </si>
  <si>
    <t>576d02450821272fbb6b70105a15702978c0799d2c3fd30ca03cf4da8e1667eb</t>
  </si>
  <si>
    <t>631f218dff09f975a4a96291c12205c43a48cb7477240483c4b5ecb22657530e</t>
  </si>
  <si>
    <t>6091148b2daa759bb0ba9bd2cdeb2be2357fb0d4268d805d279a2ff51d086a40</t>
  </si>
  <si>
    <t>144fe37951742b031886d8302f0e1695ab57cb57afb3f07e91f1987d3b60c664</t>
  </si>
  <si>
    <t>2f8b87ad3a37cd30002612a50e2403aa9791e687ea3cd0f8a1a7823c6e63c294</t>
  </si>
  <si>
    <t>468ab507e10883eac2be3938de822aa0340463765262bb288b28ca9ae507a639</t>
  </si>
  <si>
    <t>32e7166d34103ce2f0ecf0cc82c66788255377b1a6865b9dfdd0d4ec42f52d52</t>
  </si>
  <si>
    <t>08ec2787d4c8f6213c1450393a6d19d12a6c30237e7919a2c115c8665ae578d0</t>
  </si>
  <si>
    <t>9f3ab0a4bbbee432533ad645e18289f2588450a7e7b0a01f95b6092467671580</t>
  </si>
  <si>
    <t>274d1638519b86b20858764a95d139aa0f1cf08ef72e6ed12debb67228099dfa</t>
  </si>
  <si>
    <t>532b8e7121ea6d4a523beeb423a3a005eb8e768fc64c33d916a4c786d2eb7365</t>
  </si>
  <si>
    <t>06a6a4cb66c60ea12a7b8ca15df72d05113902eb97210c7475b646db4a3433d3</t>
  </si>
  <si>
    <t>cae08989bd4a41561ed1d52040ca232b9be32a2104d017e2b47cba769d2c8d2b</t>
  </si>
  <si>
    <t>970907dc6651cd16731c2efaf22773f72fb97aa0374f6fcac72f620d38528aa8</t>
  </si>
  <si>
    <t>024920cff395c9cbcf796944c7f1ccccea9abfa7b5be9e447ba469a7b97b3144</t>
  </si>
  <si>
    <t>f2582d76db3b89e7d6989a07d0fc65c60baffdf289ca23d8b3f0907b896844a3</t>
  </si>
  <si>
    <t>64f62087edbcf3049b6cb5b9d10dc43629880e2037619eb5c7f620e303851bf7</t>
  </si>
  <si>
    <t>98567c2e6a29adee30a9ae7643d5b0287f696f5a5af89c4f14005810f005f379</t>
  </si>
  <si>
    <t>41c04d81d1b5b4fe6fbc50be9a8ddd2be070e2508a9920601f0e45fd55623399</t>
  </si>
  <si>
    <t>374ebfcc17c3254185351563427a64c9af3ae23e218f3b61671e7da69d2aad60</t>
  </si>
  <si>
    <t>f201eba35298ad5cc4912363858e6ed90f099cc4f590e8face311467cc2af71f</t>
  </si>
  <si>
    <t>642d24af1ab741f2b456f4d860c50219610067b0fa0198808d9e968e1a16aef7</t>
  </si>
  <si>
    <t>d85bd007d0023edd22fb748ed6655e89fb7b49c52c9d239c50f864600e092599</t>
  </si>
  <si>
    <t>49ab3d799c739de948f777fca537d6b4b8a1e011b92077b1fe0d79d5e00679b3</t>
  </si>
  <si>
    <t>FALHA DE SUTURA OU DE LIGADURA DURANTE INTERVENÇÃO CIRÚRGICA</t>
  </si>
  <si>
    <t>84325c5093e6d286439d9ccc4f456c1d85653e132833303d7294aa3772aefaf1</t>
  </si>
  <si>
    <t>c1d0738f75839ca410db8a05893eae4028674beacd8a8c643d05b80d35ff8679</t>
  </si>
  <si>
    <t>83a8ed0e45babc4117221dce4e7e14b4798bde87bc2419e4771821676700619b</t>
  </si>
  <si>
    <t>5dfece488acc62e5ab7cbd5fefdec7bf59d369a712b497a87b23aa422881aba9</t>
  </si>
  <si>
    <t>6336c4a65fac75982276745cdf7229c167c06f43260d118e017f6857324ec2cd</t>
  </si>
  <si>
    <t>de066f2f853674762e9a9554dd23f79e432424b6dd155726fa09d31c7bcd49b0</t>
  </si>
  <si>
    <t>a360bfe75831a8647e0e151d49d5ec4ddc9eb68c8d77f5e4c4575b87ec9905fb</t>
  </si>
  <si>
    <t>545e48ce9871f5f8b864d2200620155c31c02ee42eeaad9fea16c59f1269f1ed</t>
  </si>
  <si>
    <t>3d22fc21bc3a0d4ddd3d764df7f10b073445a6483d4d42641cd3efed172a808d</t>
  </si>
  <si>
    <t>52480db0bdc8bb6a987d3ff726dac40ab95e19d1dddff6f6218c99ce576853f8</t>
  </si>
  <si>
    <t>e79a70724fbac703a041a6c02db6dfa1adbb6e25482a94514c452c1a34417b48</t>
  </si>
  <si>
    <t>81402828cab746789259c4aa104a9a4b2fdaebaacc94222988786326273d4ccf</t>
  </si>
  <si>
    <t>4edf2d530becdea19de7ccabce763b27260bf98db6887aaafed81f29070fc2ca</t>
  </si>
  <si>
    <t>454465d87820c1184aad5d80cc60effe4010b1269c34ffda93a61622cd5a135a</t>
  </si>
  <si>
    <t>121308cc6f458d46fb8be0279969323089072304c57521cf31213832999f6f75</t>
  </si>
  <si>
    <t>a2f502b2cf968106ef42e3bbb6a6f9a78c5a1dacead9b6af30c82faf43b3c8bb</t>
  </si>
  <si>
    <t>c8798496ecd0343670effa4b6a5401875d9748ae5343065bce3cae7334a6d350</t>
  </si>
  <si>
    <t>58b9ca17f0fb2385bfd24c9a5979d355803108626055a45ab3be0e04c7d4a1e1</t>
  </si>
  <si>
    <t>827f31b86beba06a3da69c423ea2723299aed723ae1bbbbd3191ddf37aba6b28</t>
  </si>
  <si>
    <t>cf9e3654681de1effdf8caef491e853e41e9e44d04099d6db13b8dad8f2f3682</t>
  </si>
  <si>
    <t>f42b73ad8c5bdef728c108f492f8610e325610999fba877dd918c4a42e23a604</t>
  </si>
  <si>
    <t>ca7fbd113fb6ec8a9a873add47b70873f23b30811ea10833f22efbef3fc6a1d0</t>
  </si>
  <si>
    <t>f5b7f3f24bfca8efb5b5dfc481e960f9c98a4ffb6bcc0781eaf06d5293f960d6</t>
  </si>
  <si>
    <t>bba334bfbfa037e17c9932e0e422df71572913baafa3d2045732e66444e130cc</t>
  </si>
  <si>
    <t>7fcb5cac0922983bc917cc558ff6d3cd6f0d30dbe39b9655a62a4c2e450ffd19</t>
  </si>
  <si>
    <t>aeae20ca1da4bc118756f21abb42e9f728041220498ae45d0c4c9b7d027a4eba</t>
  </si>
  <si>
    <t>eec848510f198af803e605481f3633085f9e1b41b95ebd8e3b781ffb8eef6a95</t>
  </si>
  <si>
    <t>f062900b609f860ae6178589ccd75773ae50d33ff3939686b778e34ec94cfef1</t>
  </si>
  <si>
    <t>f463b23296438ca6ba0f3541e4fa71bd0fc197764f196097a2a03ac406e74534</t>
  </si>
  <si>
    <t>972bda6dc782f05ad2cc0895f15510b59074b2e848a0cd6be25be5048c138c08</t>
  </si>
  <si>
    <t>84d69ec5424efd28c8dce32768e65ae8179e169724503bc73a40b9264bb38567</t>
  </si>
  <si>
    <t>6f0de2495f2a3c4ef3e532909ea854051aff29a362aa7a98ba6e4589be2b4264</t>
  </si>
  <si>
    <t>46fcfc471fd0225fbeaf8592757c7bc95dbd27214e5aa0f8e09eeb0211d41622</t>
  </si>
  <si>
    <t>b4b1d897276620cd951d070a23a1ccd5b6efebd3af57de1df104241640efd7e6</t>
  </si>
  <si>
    <t>c047be69959ab755d7a20d0c24b3e1704f2e2de62574a906bf55d494fcad1533</t>
  </si>
  <si>
    <t>e7058bc478632d8fbd192c0b39ed7832a28997c6642232558ce8c952e15a5bbd</t>
  </si>
  <si>
    <t>cd8cc36963cee0d29e44a42ac98760d69888e0b3b1ae06c930970764d70038aa</t>
  </si>
  <si>
    <t>0def605f7ec76c8d456b37a870244d78f914c6d5acf5a7361e22b784dbcf15b9</t>
  </si>
  <si>
    <t>5f311829c0a98514fe69fb46a371b539ec3e321e3aef4026d73d4180f03186b9</t>
  </si>
  <si>
    <t>beaa423e283c05da292ebdb54055c55efdf07644fbc9e89b3af38b17226d2301</t>
  </si>
  <si>
    <t>301ba68fe561d335e73543afbfd01362662cb8a515c2200260156aaa1e03dc96</t>
  </si>
  <si>
    <t>7ac75b9ee6437054e82340696886f18f00d87dc331ffad3a49b74307fb0a3235</t>
  </si>
  <si>
    <t>ad9bc961e8f370174a6bc33b6eacadab500effce1f50b3400e2b8d9613b403dc</t>
  </si>
  <si>
    <t>d7576c7f8fc4a4b43d8690a49e32a7556da0d60fa618b4d86140edaedcd81590</t>
  </si>
  <si>
    <t>96867293b9958a6e54a7508cfdc7bbe8e93d06a7edca50a542c300c17d5f13fe</t>
  </si>
  <si>
    <t>ca59a2b50c6998342646a770254aec7a752dc6a7ed9030b99d2ea1061ee5f258</t>
  </si>
  <si>
    <t>22ece43f6693ca02bd6e70ca85ddef04dd348b5ccb4cb1075a56f5fb0752edcd</t>
  </si>
  <si>
    <t>abe0a02e9f0f5240fe3e373d4fe5de07cf02e2a533eb4714f796329b98f1d8e7</t>
  </si>
  <si>
    <t>91c9d0d5f626f881d45cb4462591c3ccebec2f6cee94d7dc28ed619bc124fb81</t>
  </si>
  <si>
    <t>5cc0267b56e728462a9c5ddeb7a432773b9d601bb36b6cb597fc9d3817bbc7eb</t>
  </si>
  <si>
    <t>398ea0f9101414693dd58643825f1b440a246cc1153ca38dcf939b82d2ab9832</t>
  </si>
  <si>
    <t>35bef6ed3378fc8149c045222733e2af53991eefd2e079def21095bdfd822bc4</t>
  </si>
  <si>
    <t>9e5e289fefdbd06c2591c6aea1e4b8a9a3d805f1c9e9bd10cdf3dd7dfb6b5379</t>
  </si>
  <si>
    <t>dc89c558c5ff93911f88fefd3ff1d5c1616582a92520ac66f896c01ec3b39e8d</t>
  </si>
  <si>
    <t>9b7561b9a8c0c78cc147a08147d61b7c9d66d34fed982780e9b935a6bc55488f</t>
  </si>
  <si>
    <t>4dc02044d63c67b940bcc6418299cc52241e85eb8cae88d3943d839d101087a9</t>
  </si>
  <si>
    <t>a54788d239c44e80c0dd814182b4f3629d41667ec8442bf31a9c66efaa6f7042</t>
  </si>
  <si>
    <t>764fad10bd5465d7cfb21c4ce3f3b565ece1bf07dd3ae4b4275cee5619dfcc2d</t>
  </si>
  <si>
    <t>8fd2c90461032968f54a5837103b6ee0512915aca537d70520853867b768ada7</t>
  </si>
  <si>
    <t>b72d7b01834fbed4a176abac1f69538671d67a8e13d73194acd5bd6e9c1f29c4</t>
  </si>
  <si>
    <t>c065c3881024b1e628ceda2098163e43604e0ea003a3a2c4e24b76783d7eaa55</t>
  </si>
  <si>
    <t>24601c137d9c505847332dd5b945cdfa96f92e40359e542fb30b737c5f889630</t>
  </si>
  <si>
    <t>87e2bbdbaddeccc1bfd1155f5413dc558c3904cccb4d757ab0e6eb13eccf0162</t>
  </si>
  <si>
    <t>1e2c3a3aee9243776e316ce6b334dd75a32f1bf544060998fe6a97fbadf549cb</t>
  </si>
  <si>
    <t>9a387d145a5b7278e0aae93c68003fe74b570e608145353e09e735b53708f9c1</t>
  </si>
  <si>
    <t>3f2934e6cdc443820bbf20356c01b3202ff0534fb75ddfe450b67e7663dd03d1</t>
  </si>
  <si>
    <t>3de4cc154e4d50f22cef360e9ec456272317adc8e1caf0fdcf49988afa065134</t>
  </si>
  <si>
    <t>c346fe02585bc50449dea1462a1282bc42681603fb12dec0f56810bd645286f7</t>
  </si>
  <si>
    <t>dbbace86ca45492f07980d5c7885309336b699c102d773e670f6f8e4ff994719</t>
  </si>
  <si>
    <t>24da53f494f576deae5ad26f8ed3b2e5c74b65b87924936124dcf24ad9f99668</t>
  </si>
  <si>
    <t>84ba9de8be9741408fffef45c555afb6c48befea1533b3f078f1b37682cedd22</t>
  </si>
  <si>
    <t>19f3f8cc53730d48ba1f291315c082b0c1ee30deadaa2e7c217956a64701d0e5</t>
  </si>
  <si>
    <t>dac789389bfdb40e26dfbca69155ee4255aa5e5ae70bc96dd70f7b8d939aa1ad</t>
  </si>
  <si>
    <t>6dab6460d9edaabe3f98e6e469e8260a761a72cc13dfcf050ca03f76e8458332</t>
  </si>
  <si>
    <t>fe32d512214e6821012a7a61ea2d1f9d61380e7037062093cfe75a3785d2a636</t>
  </si>
  <si>
    <t>c6f0e2cf21240650ae74cf2769f3c8d8bb1a0ab20bcaf37043b5e5c07e9ae059</t>
  </si>
  <si>
    <t>e5039f58230a5805f7d4a0d6e744a3d7308c775a88034e44fbb3964f85afb566</t>
  </si>
  <si>
    <t>5242946c76cbd5d3509fba84c33316685918f1213c0abeda7388469353240077</t>
  </si>
  <si>
    <t>a860c4dac49eebc4b25aa3b8257ebbcb2de89bd4849f5c314305edde039ec45a</t>
  </si>
  <si>
    <t>4ce74f321fe6c6769cc26085ce3bce9fed972f93b764be227bc4a4abd3ec3595</t>
  </si>
  <si>
    <t>f36cfb03db087fd7bbcf0bff1dc1cc85a5cadd1e381abed90d35d0e3a758be61</t>
  </si>
  <si>
    <t>aba4bdf5a360c9003db3e963f494bedaa7b43c5399d439e68b4eaf236a4d0772</t>
  </si>
  <si>
    <t>880750ce14e00824e0700864a411407062b3bdcae87ffe723081316ca19a121f</t>
  </si>
  <si>
    <t>5c4d75ea1ccd34c08ac6d270ff2e7017b0292ad2c3f234ad6e042594250a2b24</t>
  </si>
  <si>
    <t>dc56b7018557ec70512955dbab2a93e96a47fcca3080a94df5324709b43c73a3</t>
  </si>
  <si>
    <t>ce216328d24504ab436412683c168d26318f3354c71b0d1db461d033094af31e</t>
  </si>
  <si>
    <t>2456b320f9c31f47b2099bab0ad8ef9a64c017a049f430ce7d63f69b3f40e0ee</t>
  </si>
  <si>
    <t>4059162c4b88fb6afad88fbff50754d45151627bc07772b8b3a1bb46e8c40fb2</t>
  </si>
  <si>
    <t>3adaac25649dc198f4f0c48d5a7177697567c1e966d786e919b7fb1b74093848</t>
  </si>
  <si>
    <t>10d1d4fec3874f7f64c1c9abaacda0e454bd28c4d269e72933a9b6c0af4aea59</t>
  </si>
  <si>
    <t>793628298154918d8b51f0d9570c8376c64dd47d038281240018862f33b6b0b5</t>
  </si>
  <si>
    <t>c7ae4d69f2c9baf01eb28cb1c91a003788ffc7f8cfefc226ca114dccc1a16e0d</t>
  </si>
  <si>
    <t>ce277b187ae923c53e481d50d96ee24e9f8d8fb32aafb8b6ffdb8237302f235c</t>
  </si>
  <si>
    <t>e4210b4c215fd35ad4cd617e6fb4e9c3502054643e6f66dd41d1259a291613a1</t>
  </si>
  <si>
    <t>3ff1a69de9f72c50a031a84ccaca848cd66f379d2f31273d37275c78100fa731</t>
  </si>
  <si>
    <t>326945553a8ae5b4fe13e93338a6082afcc5f014fbd7f51c86864b0f011d4989</t>
  </si>
  <si>
    <t>f28b1e850326840c821264a8a9442b540f1986d766540bd11375055117d4a85b</t>
  </si>
  <si>
    <t>7592deea9d3699d2afa1e49ca351a7ed3d32c0e295f195cbf06167a69f114e06</t>
  </si>
  <si>
    <t>d85fed78e26b06d7182853e6a00d6e1c6aa507c226413a632731c835f21847ba</t>
  </si>
  <si>
    <t>cd578325088b470e88c71fa049c2b25cdd85abae711e3775620d36eb96bffb20</t>
  </si>
  <si>
    <t>0c6c23693ca389de31eeff58c7aa59ae55fb2dcb503bda0c0bdb3f8b383e3b8c</t>
  </si>
  <si>
    <t>227f9f66eae5087a4173c16d0342b513e085f0ae7a0b46fcebe6922b1e46a8b5</t>
  </si>
  <si>
    <t>9e80996a3f2fc3a8f97ce41999b03dfd04466297b2c2c4f9e45e3fef2ab0300c</t>
  </si>
  <si>
    <t>f7bc76722a567d4eaeb8cfcfad97de7758602150b9000c2d1d024adec082c906</t>
  </si>
  <si>
    <t>6a332bdf07791c308211f1c2df8a4b1971321cd0af74fcae11cfcafcb4fb6291</t>
  </si>
  <si>
    <t>f5e2d7122adecc15b7fbbc8dca6cc75a1e8877266915a92a56fa0a992dc92d5c</t>
  </si>
  <si>
    <t>53e2dda8ebfdcd9e750ad893e0c90bde0b7e5a235e2b531471688efaaccec325</t>
  </si>
  <si>
    <t>ba0f44eb9a18bfa5ba9d3302b939b009e6dd87c0192c025e4fcfb91d00f57e8c</t>
  </si>
  <si>
    <t>74abf5d103317ce6f957d11e8fc448fc84e599f63e9067705c5376e968361a03</t>
  </si>
  <si>
    <t>f11a31e4d164a128752b14aabee936eed90783e2f6177a30f54940835bd43fc5</t>
  </si>
  <si>
    <t>2c935f4226984daf8cbd9a0bce561f70baf98b40dbb4ee941f914e6003e3564a</t>
  </si>
  <si>
    <t>4643ce4274af8c99ffaa3792b1d7c59860224883668a48ee9c1cad168466e07b</t>
  </si>
  <si>
    <t>486a63ff2d402dd847299bdb88787c74f20e75f97cd7023ee4302d18cdad9a0d</t>
  </si>
  <si>
    <t>a4fe71ee844ad84245c462fce09e98b2ec54d3782c434fd93220ac18378d0fb2</t>
  </si>
  <si>
    <t>66c071c9846aff5783840c63523a77f5567c4abd5cc98e9a33e9175d431a3ce6</t>
  </si>
  <si>
    <t>098a273cd6d9bb12dc278d5343106a22ea392f19e62b67fde9c29aee0350932e</t>
  </si>
  <si>
    <t>9efcdea54e373527bd22d700d77d4e5b9345bf737abcdd73b43eb77ec77f2cf7</t>
  </si>
  <si>
    <t>72ee8cad329fea2ff66b6dac00bf54100af2674a3812868049c4ad32aa7be6ee</t>
  </si>
  <si>
    <t>83e1cfd95fbea277905c0844d6d9c9bbfaa08119a99956519828738cad9459ef</t>
  </si>
  <si>
    <t>69fb630f34f15143cb299d53786e5c26f9ea5bdab04a1a7e68b5eb380141b335</t>
  </si>
  <si>
    <t>722230eb50baba7086601523c773bd1ce920ca46db7b23ac2c374f722ffe32d9</t>
  </si>
  <si>
    <t>4f93239c7f32f92a5a2370afd31051017b115b0ee9a3783f48870dc8bb075ba9</t>
  </si>
  <si>
    <t>068477a31480a621b3727905009ab0a30cf26d4bf58e989204115767dce3d2cd</t>
  </si>
  <si>
    <t>266fbb92dd1c2575c122fcc210852a3b3697de2766afafac3947a6911498e23b</t>
  </si>
  <si>
    <t>215cd9fb8a467cde0cdfb341cc23fb41cb68646cae01824fafee15038dddda8c</t>
  </si>
  <si>
    <t>87336a5cf7655e6f294ed1ec209c21c4854e489ec5072a9d7fed13a0e3c28758</t>
  </si>
  <si>
    <t>ab58ec82c4eab724464996e637dafb09c6f432015bfaac11f77ee813a76a7745</t>
  </si>
  <si>
    <t>665b36a5b41292fad73d7ae60c27771b5fe14609a2601aca181da711726c2d6e</t>
  </si>
  <si>
    <t>0bb2ddaea27937ee856340d751debcc05a6c516e9004a1ac10f813eb062bf98e</t>
  </si>
  <si>
    <t>88062af867532fadad6b89e75d7fc887107d5dfe68978a8fa6e914785ce11422</t>
  </si>
  <si>
    <t>51287e85d78ad25ad7e088af8cbc21abbb47a915f0385beeed03a86c8d23994e</t>
  </si>
  <si>
    <t>aef215ddf9124f791feca79122b166a7da700b83e4e1249b7b7c2b4e563325e1</t>
  </si>
  <si>
    <t>ee608f2b7427fb3e92657d1f7041175f30cd9f5d5667809859b5bf6190996a99</t>
  </si>
  <si>
    <t>eaed4593733635708de9481860508fdbb9f1624ac8af1262a43879ea8d7c2813</t>
  </si>
  <si>
    <t>075f65bb74c5b854965511446009f7f638dd62f56a2daea519cb2e60c086f6d6</t>
  </si>
  <si>
    <t>ee2a55262e695de055b7267476e82ca1805683fc433df4d811011a0f298cf67b</t>
  </si>
  <si>
    <t>ec429ee5c01b4c6d0a32fe80e30d0689f21749c09db17ebf7052409048556c92</t>
  </si>
  <si>
    <t>25147bfebf5c3e7fc97b3b925d960bf85ad5d0845f46c0001b1f8b6cfe5ba4a5</t>
  </si>
  <si>
    <t>951fc70374822a2205ffdbc0b850b9df3f3609887de1374b08a817758a0885b2</t>
  </si>
  <si>
    <t>57cac91da873adf7c6315bec658b0b15ccd568b8a973897b17e314cfc992c53e</t>
  </si>
  <si>
    <t>72af5ecc9ac335c212717ae266ffe9b9fce2080cb58b5ceb28dd84f454b53ed7</t>
  </si>
  <si>
    <t>18d940431cdcaa7024ecc4a798f406c31d50a68b487257aebcedd70e2b412241</t>
  </si>
  <si>
    <t>796e66a2671ead2181cee30ddeadb4ef66492c401c1659a73e6997e8f846253b</t>
  </si>
  <si>
    <t>966960acacbe3b369384e9c37c586a8000c5742f9bede537310134868893680f</t>
  </si>
  <si>
    <t>186bf51ba8d6002ff382e8988c5dd68ccbf5b40e6cadf72efca66fe1e0fd63aa</t>
  </si>
  <si>
    <t>3287616a7e0b8982d9c7f9f7c760307d70db0d8d7ed26cfad54e6962a9d40e7f</t>
  </si>
  <si>
    <t>246b2fc036ef6b6b55e2b142f9df7fb43d5dc00a1f6b4ad6cef44a1ab99f0649</t>
  </si>
  <si>
    <t>68b5eda8247acc2da0a4e033def14a5101276121e6fb6010fcacb09407aa1ee8</t>
  </si>
  <si>
    <t>c4575b3988dbe29c5593c5b12c26916b2e1f913ed84df7fdb1da69c04799c270</t>
  </si>
  <si>
    <t>1453df0ffcc9eb7efe7a79d177d04234e78d972a7ce0a78f83733d11e91ee46c</t>
  </si>
  <si>
    <t>d57205bc28859e3a3ef76a99ebd86c2403a06df068e26a25b7af3b5174f0b18b</t>
  </si>
  <si>
    <t>93a0b0182bf664046984bde28fa4caa2f60c2447db1286318d5dcb238518d218</t>
  </si>
  <si>
    <t>4706195920f3677d70cb7bcd454188b0d79e1ac048fd6fbea7f822ac218ea4b3</t>
  </si>
  <si>
    <t>18ec5be39d187e021f599ec97639b6a22668d4878d9398abbdacf991b8d08057</t>
  </si>
  <si>
    <t>cd50d7bc73c9b1acbd08f7e092c5aa75122e283f161434e8b3dddfdce0ff0c22</t>
  </si>
  <si>
    <t>4c3a24e17f185e224398f3ce8d1d4fdea822910073a13ff6168d913201cb032c</t>
  </si>
  <si>
    <t>b1adda1cfd0831cd342fc0ebe1fc3536376cad1ac8d74b8e138040fe0b368a0c</t>
  </si>
  <si>
    <t>790bec78f43224e6f18cd4cd9d23c1c736b1be5e9d2d04515ad30b2fcc98fbcf</t>
  </si>
  <si>
    <t>c8a578853908ef1053a83b5dc75cb78a5c7f7e9440016c723a5bced17754477c</t>
  </si>
  <si>
    <t>a52aef7af328d5b7e01c3e5af02730b8d408689b03e984f3ea6105a69c9a50ca</t>
  </si>
  <si>
    <t>18fe56dce63cc3435af6dcfa5fcad5e4bd72244cf2f6cd4818219545bc238a8a</t>
  </si>
  <si>
    <t>f3039b5d0fe7dbb481fa0431904648826800e5c9f5604f944db480b03175c151</t>
  </si>
  <si>
    <t>19b09245c8c022f87ad6139c4e658c67efce93f7c86a517e3221ce09d08e74a1</t>
  </si>
  <si>
    <t>dd01e27f2ce974d8b4fd7027919a41b052e59abe81ff6705b2757f13b786b948</t>
  </si>
  <si>
    <t>f1a393c0ef0fa92e84abec0ea88bb9ed9473e5f4ce2ad2513db544b9171afdee</t>
  </si>
  <si>
    <t>63b04abef81c4aa3058c5fdd03b75bc57baee242e6b3f272c596844a4185ea9d</t>
  </si>
  <si>
    <t>13c49b608b2f430a6d4ebe9599065baf0faf507a4b0b4216e2554993875e1b9f</t>
  </si>
  <si>
    <t>a3ce7a050f19a2a7654f1decaf26a69519f29ef2980ac18c252cfcf660287756</t>
  </si>
  <si>
    <t>9af9e06124fc43cfad29582e2ba9c5255a716449c8407ca34ad4498b86f46f1a</t>
  </si>
  <si>
    <t>b8b98863d47569e24c55da13fd35d5772f3604ac071e3d87a31617e6d1176c1f</t>
  </si>
  <si>
    <t>532f7217b967d5c5126ca76ce89ffee1cc9b540124e4f9ab5e582c387228a4fa</t>
  </si>
  <si>
    <t>1e1980f401e0adf384847937cfc7154d4b1e0e0e938510f2027ab20068008365</t>
  </si>
  <si>
    <t>640ed383983b7a67f6db634ab888f667cbf92772f4254335e6398ff04cabff41</t>
  </si>
  <si>
    <t>d3d7ab1dbb6423cb379951b8f8d35a68f1276dd00875994c0684920e34c60c36</t>
  </si>
  <si>
    <t>5496fd3c3aab55f0acf616c21c95e9120b739f2bc36410ae104b9bd319962126</t>
  </si>
  <si>
    <t>7022eed42d99379f96cde2661f681007940014606abf16f4ce9b14a6819c7004</t>
  </si>
  <si>
    <t>3fcb5207884b0f5f1d002948316da1bcbed5c441c6c07ae20b38aed38715b604</t>
  </si>
  <si>
    <t>2d72fa375ed3000ebb0a7b8da0f70046ec313f59ff87fe467aa8dcac48293c77</t>
  </si>
  <si>
    <t>07100823911cfc17116887530280cc0c99e9f778705fe848d9f05e60e9017519</t>
  </si>
  <si>
    <t>71bf173fe5f8153aa4e78bb60cdc4248e69062e3ab4e52739d03f9d3819aa6a1</t>
  </si>
  <si>
    <t>6a691b553c0cd86046a0206f5517439c57c3effcaf7a2424fab014215b47f8fe</t>
  </si>
  <si>
    <t>9c67db9d33ad43ed1af8eb63a70f7372c21a61407cc3cf26aa161b242db16d58</t>
  </si>
  <si>
    <t>06188bd696df115487bea4fbe06845142b7ae2fb0083716d45fd772a80af8c5f</t>
  </si>
  <si>
    <t>5ac98cc8904d07640302eaff1987ab694c2b899dd824e1c07577e91c370d33ea</t>
  </si>
  <si>
    <t>d78653632bd3d5dbd40db17d150c602937cc444e8b86d08d6c6318a333fbd88a</t>
  </si>
  <si>
    <t>01924a1739168d2af45aa44c2b778ee192b0effcd66f5b0c38c1b7411536422b</t>
  </si>
  <si>
    <t>294152d37b2d1dc98ebacbe9c78dfb3f9d935d7fd135e02b40518a8431357215</t>
  </si>
  <si>
    <t>7f3aa4f3d40bbe9a4fae02fcebb075ae53e911a7ab36f3bfe603819eb2d5a924</t>
  </si>
  <si>
    <t>c1cf10957cbd9528f829d3ed23028c912b5a48f7854711e9308c8f6798c47118</t>
  </si>
  <si>
    <t>1bfdc26226028a27d7a01692d13f180a6acd72e53ee8a11f733029c52a2a0466</t>
  </si>
  <si>
    <t>9a68984c9840b87088e75bd2d357c82399d3aea671b826ecfea551b0a2800821</t>
  </si>
  <si>
    <t>423762d8e15ccc94e6054b4096984c057d96884252b888aa0c149fdd95cdd6bf</t>
  </si>
  <si>
    <t>eb872d0bcd8f9e72d752f738be0f71f5587356f53cf805e253453be7c8d72aee</t>
  </si>
  <si>
    <t>3c2fbcaed774fd23049b4980b085f00dcec91c22fc5ddb9449dc19cca19de45b</t>
  </si>
  <si>
    <t>8fce6a27749175d559c7bbf2b13493cbabd112f7e395d4bc0f0b5a5cc7faed1f</t>
  </si>
  <si>
    <t>5ee151d2a86618fb8fff7e30fed15f1c1cab9b8409a84eaea1a5f40f300c6200</t>
  </si>
  <si>
    <t>64fa34baf8927943986b5f319dc9df1c2f2e24e217dd8abcecc43fed9747a2fd</t>
  </si>
  <si>
    <t>50bb5230c05fafaf3c61a94d1f0aeb780cedf4922fd91c88ddd2ca1fbf445c02</t>
  </si>
  <si>
    <t>a7122ca9c2c512e224d3bb204a8a59331cddbc03daf69b6aee16bfab6919b5cf</t>
  </si>
  <si>
    <t>6033593202f31bc95ea4de70c398bd7993d0ec07869631a0e1f0c32c16c26672</t>
  </si>
  <si>
    <t>07b92e5cc05a6a13e3701cd7bb9b2d85a123c74f82754a6997b9edb8ff41b6f7</t>
  </si>
  <si>
    <t>c4c1bb049408620921502b40d1c8d7eeb7820e97f1a4e003ec42ec55eec21fa6</t>
  </si>
  <si>
    <t>26fa398522043f4e0031ccfbad1311b3575ffca1518592b5017e72d5996447c1</t>
  </si>
  <si>
    <t>44213fd2837e35e1112f98a17702fdfd4ca16fe2f80a078596dee0301e9448fc</t>
  </si>
  <si>
    <t>f4773a35c4568b63b9b72687e915bbb735c79e168d4087e96a7b1c5913436082</t>
  </si>
  <si>
    <t>492980a07d17a09777bde8d81133256b91d52b1e83619f1f4c3d6b9cb4f86e9a</t>
  </si>
  <si>
    <t>8328d89b8ce5c8fd6282b9658791420d88010ae4c03d4bb66397472c09bc3a8a</t>
  </si>
  <si>
    <t>e4ec2ecf9212a30053c3cecdcdb8de7140cc65f5e9bf262c6d60cd5695177657</t>
  </si>
  <si>
    <t>5f9b4c6a9688a7ecf7e60027f89c0bacb0f731784fb2819e98d311745af3c617</t>
  </si>
  <si>
    <t>e5171ee7f8382b2b53828877da0e94402a1f82a0b48283a55ebeb36ddebd5a8a</t>
  </si>
  <si>
    <t>68b42c00c994fa237d0574d96b7ea797965c71c7210329d82334603b1c2d71e0</t>
  </si>
  <si>
    <t>12b807c8c7f1c19ab5832dfa5bc4515ce663128c735d17525b0247fbbbb4c90c</t>
  </si>
  <si>
    <t>cd208a1a11fdb732d5224bf58ef2a2b849f869c3e4aa3b82792e55789f9a4f08</t>
  </si>
  <si>
    <t>8933943397313f39cfe9de3d37959fb9df4988db1b20bdfffb4a41f045ba7985</t>
  </si>
  <si>
    <t>7e434a062198618dc887055b6e8d1c8ffd814859148c7b4ca5c47c36ddbbc431</t>
  </si>
  <si>
    <t>4f5e2f44c6f2d4aac0ebd1441708dafe0456f27160e03f6f9bf9a2b16bce7b2a</t>
  </si>
  <si>
    <t>14397b4c086ac185262a9622904641529290292c1e4e04d88f194f7f37f1d89d</t>
  </si>
  <si>
    <t>6a0c9e724de9522b5f44731e5c6e929f1bd7c6a302edb4beb3eb1616c6db52eb</t>
  </si>
  <si>
    <t>2fc0c3add496bf49de3f9f44ff58b4b9584db818707737e36216c3498193e210</t>
  </si>
  <si>
    <t>d7ec4993ad603790bfc5b7b0def14965e6d09012dac5e7e964a09c5f6f83e703</t>
  </si>
  <si>
    <t>2e653236902470381872c7fad465af62795f3bd26816df3cee383ad63c44a1bd</t>
  </si>
  <si>
    <t>8514abb51f0b0ee55a8c2a2e01a56bba24ded6682a0916889c0651850945261e</t>
  </si>
  <si>
    <t>869e87d8aa805b31068041c080ee0f5d4cbeb35ae363bb9ae6c1b5d55bc29ea8</t>
  </si>
  <si>
    <t>cdf78a978a60e564f5359e2326b64b0eb1af868a77f5f42046be80ffd2bdf32f</t>
  </si>
  <si>
    <t>d0a7711893f7144bb142450446fdbe2d6ca3e5b2c9a82d291e60815d0c41fc95</t>
  </si>
  <si>
    <t>c331ea0fad1f2a47209759beaaa1ef0b683abf50c5abd322a4e25db8c8cf4170</t>
  </si>
  <si>
    <t>9c9680cec88f1a54f8d5fd30669c7a1878824a5caefd0fa73a17fffc952e9bcf</t>
  </si>
  <si>
    <t>c6aad2ff94da261c2fa5fe8c8d09ad1c8ac3a4d610f26ae369a8ceaf7b87bf9e</t>
  </si>
  <si>
    <t>21422da067aa08aa260ce03d657efd180839677fd79e054d1368b411771502e6</t>
  </si>
  <si>
    <t>510b95c3f79fd4fa823ef234fe406eafa007714b5757799f4fd044f691c54ce4</t>
  </si>
  <si>
    <t>0d74e38a7a3021ae90a6922598b326bce6f05f17fef16006b344394f64572e25</t>
  </si>
  <si>
    <t>e358e97464b7a61e9094b54b2697a77b8e7d24b5bc8a6e6b35676d14c0857631</t>
  </si>
  <si>
    <t>9b8eedac71365392164c346b4ddeb18ee5a93ffc267817cd7fa25c82b9f157f7</t>
  </si>
  <si>
    <t>7e189743881456ee2df182c5c4c2aa097f27f90b2e53754aa6661076ef188b4c</t>
  </si>
  <si>
    <t>f457c6ae7208c2ac616604152e6cec54e3f7e46e590ecae2a5771ed0984549c1</t>
  </si>
  <si>
    <t>83210579bd760a09228c71244a046089d8e55142397b3ae38a44755dde327e97</t>
  </si>
  <si>
    <t>bddcac9a9a63e06c46900f07d5f30a9e0c203a5678fcf02cd3afe77b930acde5</t>
  </si>
  <si>
    <t>32f3e991d17a16f2f636bdc04ea940c9af861b43cec1bc15c283ed011d482234</t>
  </si>
  <si>
    <t>4d809d8d3ba744d6208612d7bc2aadb6055f473c6f06fe5588b47c6c95070293</t>
  </si>
  <si>
    <t>0c751bd23fc102cfc7db0a9129d3aa53928dd1a8e734413b87f3487c054fade5</t>
  </si>
  <si>
    <t>8059fa94d4d56d3dcc1a268beb19bbc1302664d1831e79aff384eb2ac1201ed0</t>
  </si>
  <si>
    <t>abdd1a5c9ab0d7004318a62288bca7df73f58d8e690da16537199d45bc365cc0</t>
  </si>
  <si>
    <t>3a8b07d0684bff7de9710e651619a8e8830af3345717a8d5d1c9040a03d838b4</t>
  </si>
  <si>
    <t>5b7e7f6c5a0e2b0f3327738dc5cd4713904fcc39f8ffc33f59ff5b36dd1afdf3</t>
  </si>
  <si>
    <t>d83466ecd0b17e99fc932b1e2d7a4c30205a4d890b4feefacaa02a00cdde2e60</t>
  </si>
  <si>
    <t>5ec9dad7284d81af9ae853c751b4c0ba7242f9459fe2b406d2e886bb064e6ec7</t>
  </si>
  <si>
    <t>d7e4e4d8977a475f800a7b82bb29b68d8836d855b56e578e9583219b08a51f07</t>
  </si>
  <si>
    <t>b6cdcbb7a973f337277be0219e53ec1ef36619bda28a98e2a625f5be71221bd8</t>
  </si>
  <si>
    <t>94622238949c3333a707e78bc39d5227fb3016cf7ae0205e51bb37a8ab2d2b99</t>
  </si>
  <si>
    <t>3aceaf80039a417de580994b92b0b1981f5043df7b8edd275f5368b960c8ced1</t>
  </si>
  <si>
    <t>0489a73e34fae55935ab27421a46468e641f0a7fa4c6b84a13fb6e354294bea1</t>
  </si>
  <si>
    <t>e3f357bc45e6cfe0a58032bd0c2339053de29ec8ab29ea02f9b3b41edc3e4a71</t>
  </si>
  <si>
    <t>c2866ca66a49d118579888a7e2a7ea3e57714c4fc4a254ef8fd1b081066c4321</t>
  </si>
  <si>
    <t>af6c52d225c9749e0f88a0af7a272da5a5bf996bb8943d20ac7b63edc49d0d50</t>
  </si>
  <si>
    <t>f4f4a24d1f1343872cd871143508c829a78d80a01dcda2346dba1c7d258761be</t>
  </si>
  <si>
    <t>d406eb11db1a4c2644daae0d24920286a427329c899ee95d52191bdfd79b358f</t>
  </si>
  <si>
    <t>23665431ed097953d3f5128415f9092f54aaa4e312074ebf000fefad23cc2163</t>
  </si>
  <si>
    <t>02df6dea53d11effa95838ab5dfd410676e43f06f063f95e52ecf6ff68ff02b0</t>
  </si>
  <si>
    <t>82f31fd6558d1449dc9ae1701609fea032f4bba8a809b8636fd9202eddceab9e</t>
  </si>
  <si>
    <t>6896a8dea86193ab23c8773698cb63cb81f8edd66c845ec60d5be1a6c67ec0d9</t>
  </si>
  <si>
    <t>PSORÍASE NÃO ESPECIFICADA</t>
  </si>
  <si>
    <t>5118e8ff400382e8f5b56515d548c82eb33b850604184cd989ce57cb2db9c2c4</t>
  </si>
  <si>
    <t>21c17886c6f8a6780e133584445ba95ce503edf53d087647a4165a0e7d9275fc</t>
  </si>
  <si>
    <t>578fd93d6f52c9273637ec4edde93df4e3f6ed96c697498e1214dc089693f92e</t>
  </si>
  <si>
    <t>dabeed6c09275be40bad9032912e19889961808438d5f16d8c2077e11407ce11</t>
  </si>
  <si>
    <t>f0d7995721b3c992aba6d2f2203d83834609ce034e8ba59ebb0e458aa4759039</t>
  </si>
  <si>
    <t>23d8c05e87651276f38780d13a309d8edc3b4cccffad54a5fc7a4561404276eb</t>
  </si>
  <si>
    <t>a1fa7465b3ed95bd3c2ba47833fdf20d56186e15f34f2a75312a9eee34faea5f</t>
  </si>
  <si>
    <t>e493df592a420734515e8620cbcfc020f93d85902d360b17692c248af2600eb6</t>
  </si>
  <si>
    <t>3f67e5ac399ef7be3d2dd6153bad8cdf5142e6d60a695af0e5254381e1c9cac3</t>
  </si>
  <si>
    <t>251288c0ae93ed89d4581fe3da659e34a6781224242fa0fcdec665f397feb06e</t>
  </si>
  <si>
    <t>4145b7cbbf8db513866211b2f39efeece6a64ee4d8ba3c2bd15365d3bda3c50b</t>
  </si>
  <si>
    <t>201ff179f2acec73331d9121992fdd604bf9f468d30bbd314a3729aedac3625a</t>
  </si>
  <si>
    <t>419f00311bce202274867326cadd528041e428645fc47e97f18c77e355afa2d9</t>
  </si>
  <si>
    <t>90147e173b625aa758664ca183d309ee81e84f779e1a7aea67198219ad9a8eba</t>
  </si>
  <si>
    <t>9279f6f9dbfc9a085e5f2e685a4d49f29d55095ec871a4d5b3753ae8df190ba3</t>
  </si>
  <si>
    <t>4e103ae816b34d0ee4878d2e68d2b4358c92c3ad2533bfe6d7d2364d29f5e269</t>
  </si>
  <si>
    <t>9ccd91ee27b7c46e376d871aa44c0dbed0cbaf3671c50825767b93458ceafa8d</t>
  </si>
  <si>
    <t>3e501e3296d4dc24c6c941963a48f59395680a75520c271345c1c35e15ecbdf5</t>
  </si>
  <si>
    <t>ee09091df498db0537baa1be2fa7d62aac38ab71ef8202e0bb11e6402c2df559</t>
  </si>
  <si>
    <t>949197da7df113c5b8d9f184fca6464d5461f1fc649dac975517d868092f12ce</t>
  </si>
  <si>
    <t>453e7fb6b819825e4c9b859ba96a34f685d3a0604756e46349274a7043c64a93</t>
  </si>
  <si>
    <t>b1726c125f09ca8b954d7339e1671e538cd6c063a322f5447636a0889252b0f5</t>
  </si>
  <si>
    <t>ee8c66df7a4503d75a731f6d31f1e4cec38e47192927d571103d7d1a4ec8a3a9</t>
  </si>
  <si>
    <t>1e2214816dafefe7658fc6f8bb7e8ececc3e9faa889d5bab4a1c8a5cd230b223</t>
  </si>
  <si>
    <t>6236c015a01f986601f3bdaa63cb477cd1ea39cb6bfbabd68294fcfd3283f482</t>
  </si>
  <si>
    <t>f85273d44b3b61334b66af096021eec4eca635f2433365ae58a000702731bb0f</t>
  </si>
  <si>
    <t>0b6f9ddc2f9227bf2420f1754e8e5cb990b9fb1bb8175f0d60a64f4e1abf636d</t>
  </si>
  <si>
    <t>2737b43aa2bdfd1c8729616ef44bf19207c776c19d924ade446774af86c9cde1</t>
  </si>
  <si>
    <t>860dd9a47e001e626bb1b9b2ad28c6c00c958a7c06ad93ec445590d31c7039b3</t>
  </si>
  <si>
    <t>d9563f906c7a1774ceaf039ed2c74990563fbc393d2c09372c3a14a724c6b18f</t>
  </si>
  <si>
    <t>7a15613293b80bc9d1ac9da8f2c1dc2689c1b6083782315afbccb359fb89cc2d</t>
  </si>
  <si>
    <t>2a07689fb34cf6188249cc69a93db138bac0ee857954c1cee4907b7b8eff85cf</t>
  </si>
  <si>
    <t>01230b2ebf41ff01eef444dd582455ca17270579370939ffad0e8793700a6cd7</t>
  </si>
  <si>
    <t>243ec6b528d670f7216aa8117933fe7a757498d5027c7c8904b1445e473a996d</t>
  </si>
  <si>
    <t>59f3525dc8644dcff64cb2d214e9f6c978a46272b378af016c7b7ab75a708ff1</t>
  </si>
  <si>
    <t>f48de7f863aa45a5abbe5b69fe039d65a7d0b2222a3b6273d9952ddd42201497</t>
  </si>
  <si>
    <t>de61c45f742c908b2244d4a01c26cffc237576b76e0f0a317c27e616220b3bc8</t>
  </si>
  <si>
    <t>5c6f1be10dd78702b27308d06ac0d363af8524c1fdd4b0e5371b03e1ae8ace53</t>
  </si>
  <si>
    <t>9216b9b12615225ed45d79f90a2b81692c3397264f69a57121070ea6db92402f</t>
  </si>
  <si>
    <t>77250695ed8f4129e3c8bb4aa11092ad076610cc4df26c39592ae59d234640bb</t>
  </si>
  <si>
    <t>961a88c1b67b5221886c6b214fc26cd6e34fc48514cc3a3394ad95b1c8b962a6</t>
  </si>
  <si>
    <t>b82cd3149c70cb6f19c3ee1ffa878b51f4ac873063aacdc24198d3dee9a95e96</t>
  </si>
  <si>
    <t>6523234c8a2b9ab7fef736401dde0925873f43306cfa8413c86b6d29457667b6</t>
  </si>
  <si>
    <t>fd1ae84587a29e2bc68653db2c11b51162aed71c8358d414239ba3146246d571</t>
  </si>
  <si>
    <t>aae8cce90f8ce11c91b4590acf81382318f31a87e0833e0d8153f8d2751355bb</t>
  </si>
  <si>
    <t>163f5c2e9eed23eb8519bdad1695e865e57e4ca45fe00d1092397a9b79e74408</t>
  </si>
  <si>
    <t>a335f787b03b4069dfc145c485194d44cf995e094f020fe0c4b47d32d12d95f6</t>
  </si>
  <si>
    <t>f075951f44287d0c5ff9d52772f3440c43022dc1817c6308df1e9df51389eb9a</t>
  </si>
  <si>
    <t>bfda598487d2f69d9bcaee55f020fa0f71f0de161fa16d0c956c9173aa92b16e</t>
  </si>
  <si>
    <t>2ac6df23e6082290f9cf06e53bae8c7fc1eddd5e0136c04b79c418d99f7af88f</t>
  </si>
  <si>
    <t>fc5783e32428867a9992b6252766d176c32ff46f6da40acf7e14c4580d76fd6a</t>
  </si>
  <si>
    <t>bb8dbce59e2dddb8d366193768382e64f8bdf6e38e06f73cf8a8c212c62bef10</t>
  </si>
  <si>
    <t>0095f758c449b3405a229e1e75311d29528f7258eacfc2d33f29c3332afde050</t>
  </si>
  <si>
    <t>42bc0a72671eb202c889d51fe024f553c7e609d27ec96e3832e4b4f562b280e8</t>
  </si>
  <si>
    <t>1e83334b53a21ca503d7f54f6b8429cad29ed606a3701f336d58656639094d44</t>
  </si>
  <si>
    <t>b41d7feef6211d50da4c0288b21e55078a7b67184afd2999dbbcdac1bedc6e77</t>
  </si>
  <si>
    <t>ee31a125b9212f0372891dcf805e08e98fc54bb8840245d21acc1e206cdb50e9</t>
  </si>
  <si>
    <t>e2a3d03e0cdbf079936474937f69e009b69382a54d510cb566b23d50aeb67a85</t>
  </si>
  <si>
    <t>905c43fbe1cd662681bb76829bc1863addf39f0d85bae3e3f1873f2aa058e6b2</t>
  </si>
  <si>
    <t>19bc09f35d1ec7d5b64a37ca7df6314fc5122691394968247f9c67db575c243b</t>
  </si>
  <si>
    <t>46db071642c14fc47c9bdd329e5094d49436f36c82aad9988bcbe5b0a8456afe</t>
  </si>
  <si>
    <t>66b399f4b2ed10f3af8daacb63407fa125bac7c4e23f48e94d3c1e4289b4ff58</t>
  </si>
  <si>
    <t>ebf6841ab04ff93fd2788cb64bc53e09e120e776a13f74ba925380404ffab764</t>
  </si>
  <si>
    <t>82949ba9699b64fcd9e05c68937372e94403ba6e114ed13a04be5e0946d1a8db</t>
  </si>
  <si>
    <t>f189472b809a334fc684ce28fd826fd70e7fc361b8a85657c8d75bcaddcd010f</t>
  </si>
  <si>
    <t>88ff81930f5fce5a97faff2c27def63d2c9d3688914749658b60e6f730a97870</t>
  </si>
  <si>
    <t>e1bd46f3cfc63672142d142b88bfafe1d35e3f01b3c4b002158263f6d0aab808</t>
  </si>
  <si>
    <t>599041af4419da5b8aa15a521d64c56e05e5a9724f2b011eed4e6d6de324817d</t>
  </si>
  <si>
    <t>b8655435fb9a0b6a76c3976b648816874fb6faf3a1fc3763182750ad13632e88</t>
  </si>
  <si>
    <t>ad7752dd082b5b41097270c823b31ce7741cab0eafec6cb44ebc59d0f341f306</t>
  </si>
  <si>
    <t>33255031b1524759a1901fb21e33c09e715a966c83ec629d062b01769ef824e4</t>
  </si>
  <si>
    <t>0b9351e0f03ac03afd63afc33ce810169cdd023a86f460ed8e9688b386cd739c</t>
  </si>
  <si>
    <t>891ca02b08d6665b60bbc8cf79d435b8d84a1e2cbce4554c1d070f5e8d233fab</t>
  </si>
  <si>
    <t>8e0303a352a2d4c2bc90135b8e9b41b984a890e777d1bd03be5f13042bbe00e4</t>
  </si>
  <si>
    <t>84a9eb6618ade16d382874e09d456988817191f247f4c1ae83f2f43cafbf91c9</t>
  </si>
  <si>
    <t>2b3797291115fe1de0c4962bc50bf5441d5326e10a8c84f16241d8d6814d7c90</t>
  </si>
  <si>
    <t>bfd1ec3d8c0dc161a4f9e0bf71259240c0fc6655fbea7e3365237925edb396f5</t>
  </si>
  <si>
    <t>240eeb454486dafddcae8c7d5502162bd4ec36b92de0d05750ea4114ba45c971</t>
  </si>
  <si>
    <t>992f6c835080dcf9eab0be6743f7d79eca70d271c6702a11a881c980ec0fec17</t>
  </si>
  <si>
    <t>32355b85e416fd9e4206089784c348e2de67ca7cbcb6c820ba1636aaeb78e57d</t>
  </si>
  <si>
    <t>cc6ff8fb8366566bb2df3f427559c31307a3615c0eef84c54c06d327f9f0d43f</t>
  </si>
  <si>
    <t>7edf4b138e3dee58a6fa3fd41a5d75898fb57c4ad4b77a49b1c5e94cd3f97a1b</t>
  </si>
  <si>
    <t>53808deaf0088cee23c654b40caaa5522e632f39559e0a19b1ded8398b48917c</t>
  </si>
  <si>
    <t>20df6eb3a1248419cb734bfb0adfb4456b9118ce0a625e44275bad050ae17478</t>
  </si>
  <si>
    <t>505139e867ee9886757c86a555f24e8d581bde50ec9a140be797359a3c5948e0</t>
  </si>
  <si>
    <t>4d763f114d7eb2cfd191df2d0cf60a59e7b0477c941e31c335487e80b3bac53a</t>
  </si>
  <si>
    <t>f6e5af5088764070edfc74b2d99865996020f1c738979d97ece2d57b2675a587</t>
  </si>
  <si>
    <t>b88bb3071c6801e1d5f76f12e37baf152f94337dd48bd595818805abbb574ad3</t>
  </si>
  <si>
    <t>31bf8a85b4900101d5f55f0e302a98735247450f656741012caf4822011f24f4</t>
  </si>
  <si>
    <t>76de9d86c192829cf083a562635f218c54ceae0eafffb32035af5003265d73af</t>
  </si>
  <si>
    <t>0f748ca51632925eab22631876c157285ccd06d2103b13001f270583a3dac52e</t>
  </si>
  <si>
    <t>f0d96a788d14698ba59a04560b429d8063468e1052a9547525c504bcfcefbe0a</t>
  </si>
  <si>
    <t>1c276bddb26f2743c66b1037f4a3f3df1493d030e8b41e5644fac968c76ad054</t>
  </si>
  <si>
    <t>77f26a6eef87e97e80a0714d3ee694aff425c477dd4d89d44932531e098e0ca3</t>
  </si>
  <si>
    <t>82dfe37368addd49dd2be8f0a7d8ecc87f3d20966d887c71a7157ac609ca1a7a</t>
  </si>
  <si>
    <t>c9527f25db6fe727c91e887c7a6bad6989d0662916fa0ba4e642d0c34e2c8c08</t>
  </si>
  <si>
    <t>cc0cc83fc9bc1444d1e92c883b75a2088b4511a4c5723ecdb7494cc53745ccbf</t>
  </si>
  <si>
    <t>85b73fc239861e04331d0bc57ce48db8b2d59f92a062f43e006f54895db46ddb</t>
  </si>
  <si>
    <t>FRATURA DA PRIMEIRA VÉRTEBRA CERVICAL</t>
  </si>
  <si>
    <t>e66ddc1336da5fdcbd8c711b28f038babc64e10c3547f28e4cffa5567b8298ed</t>
  </si>
  <si>
    <t>f9d8fcfbde5ea24660f7d59da25177b56fd12d915889622c6de996fd4012d73c</t>
  </si>
  <si>
    <t>342869cc856cd44dba4d84ea3ab29ebaf09dad3c7267896041e99c17945dcff3</t>
  </si>
  <si>
    <t>e7e51910a25a71e4962284dc2098fa76b9fa2ce822d239772bc038787cbe9289</t>
  </si>
  <si>
    <t>4633a8d03ace9fa8008ae0310d325bb93686610c1430ce2125d2723a1e5e6072</t>
  </si>
  <si>
    <t>3839efdd3a7105d74f1828f34184555b9bd5f351afbf8c1070ff4ea3b809ddc8</t>
  </si>
  <si>
    <t>38af66b4252bab73874e87c36b28701eef74ea77563f1360152302ae1fa2b4c7</t>
  </si>
  <si>
    <t>953a817712c739596e9345e4ee984525f54d1a5e1a8e2b449d3a18feb6756a66</t>
  </si>
  <si>
    <t>a3a01bfc7fe4612e3500a3f3e1c5314058a9191d14ed538f48857ad263c8c984</t>
  </si>
  <si>
    <t>1974fcc2ebb38a34e91cd8065c683f52e2cabc36fc5e0ad1b11fc5ff503774b0</t>
  </si>
  <si>
    <t>c25508f6fb7efbb045fd8579182b750435d6def1585142be56b46777d64b4f16</t>
  </si>
  <si>
    <t>da4e0d0a583591ec5f61c59221db14e92827267ee35a8cf523b7b895a6d96cc3</t>
  </si>
  <si>
    <t>6234e796094718a1f1e03f7b156d5881f83c1a4bf604658a7fe15d81467ba6e0</t>
  </si>
  <si>
    <t>c9a8079532fb7b6fdb800763fcd81cc8db3a70e55b6998d5c646aac6e6a0856c</t>
  </si>
  <si>
    <t>LINFADENITE AGUDA DE OUTRAS LOCALIZAÇÕES</t>
  </si>
  <si>
    <t>8507edd8375bab80053b445bda41f7af5521942874f6b6ebcf497e5ebf919a20</t>
  </si>
  <si>
    <t>944b754f4bdcca597b6cb24b008eefb63659a27b88c40b44eecc1864898895a8</t>
  </si>
  <si>
    <t>454486a7eafb9f96928531b4f520010a40899b67a183dbf424bf335764a52ced</t>
  </si>
  <si>
    <t>7f73df8d59f7e23a1393980560be1cf2e3521b3d43fb2a660fdc1d7e1b07862d</t>
  </si>
  <si>
    <t>0ac5e04583b8cbe783f6a13d0bbce6508840d697ce2f16148774282cdda0e58c</t>
  </si>
  <si>
    <t>4fb014629da36ea88f42981bdce67e51c21e5a91c86398919ddb3f856dde9e2f</t>
  </si>
  <si>
    <t>09aaa1ce9b7606c6cba453c30117f99c6d9b830d35cc399bfa532ba7288649ba</t>
  </si>
  <si>
    <t>af01d31de3af0c182d1cfda446c098d70fb1b8716694abb5d4b0fdef193673d1</t>
  </si>
  <si>
    <t>b98c40330ca4d6af10e861e5994124258eb659c6f2ce69751023f6abec0c6660</t>
  </si>
  <si>
    <t>1c53c82069249446ed01b6edfd22b29b7fc1e3cdbf4021482507a55b44e13a58</t>
  </si>
  <si>
    <t>4fcac8b1e384081afacbaf4bbd107143a6520c5f4c304c421809c2319c9127a8</t>
  </si>
  <si>
    <t>15208b46fd836bc6b708564ddeca499fb6fecf65e6e8f8d9a0ae97b1ab4d597d</t>
  </si>
  <si>
    <t>bfeb49a61f7f1e5925e92af24f19ddece8e943c69ea7c57577a622f1245a3bf4</t>
  </si>
  <si>
    <t>422e0f06319b156d88b6a77ea3d0d578c8da2cc3416d690f097315e0d778145f</t>
  </si>
  <si>
    <t>be62b5297be10aed11133222560b9827b9b8cfc00909b79895fd613e308df8ca</t>
  </si>
  <si>
    <t>31b0772d9bb08e7b2648950e211076ddaf1a2143c963b9c54b9f179ccab09785</t>
  </si>
  <si>
    <t>96cc23c5497ba9557b71a9ba00455cadfd08a6c77a62d6b090859e47ee12ab10</t>
  </si>
  <si>
    <t>dbb9bb011ff66058fb320f676a6b8565604f7eb72af23c531564ec646ad06336</t>
  </si>
  <si>
    <t>368c20b90983d48cd99878b92af3379ec4457c2ec7cee82e0ba06e14500b4698</t>
  </si>
  <si>
    <t>5b18ff47a26e1202a216f5b6aeb188b90ecd72ebcde9316530ee8175ff270ae3</t>
  </si>
  <si>
    <t>d2f29b0c5f6afba707ce3f843896980fe4a363b0168a5dfcb7f681d1145c9c15</t>
  </si>
  <si>
    <t>ca6b8781d726e01ecd18063bb0d621533319fdb62fde46226a8171d8653ee9e3</t>
  </si>
  <si>
    <t>06e409d50f1f7428f74e48c943b1b413f0ac00ac6fbca27b1b3023822d6a30b2</t>
  </si>
  <si>
    <t>bc5a8308fdb1ff5ae305dcabd3689ede19e4ec9b4056e64a6fba041bcc83ca14</t>
  </si>
  <si>
    <t>67e700b32a9e2e15033b3da2a4f4c347effa33b9fac09cd9b43ac7e05cf4e4ec</t>
  </si>
  <si>
    <t>69df6345d52042884efba3ef78fc47188bb15c8bf662610970199aabb0753fb0</t>
  </si>
  <si>
    <t>630df86dde8fab5fd433cf44741ebba63854beb9efd5d574a0e576021b137c4e</t>
  </si>
  <si>
    <t>fc2c284d4355990f7c739ab8b6eae528100359fe0a809972a14c1e9fef5a0abe</t>
  </si>
  <si>
    <t>66c40a44e637feea5d2fe1c1fbb7f46c447053f20f944344c2a7fde4e5a360b0</t>
  </si>
  <si>
    <t>f54856799415aa3f30565ca8a3b2e7b17ef54e1a1dfc9d972782ea57f06dee30</t>
  </si>
  <si>
    <t>53f4905c5ac4f7a2416e3360fbee349239740727c10cf5696306ff5516eb0caf</t>
  </si>
  <si>
    <t>e1089644a179b3d4b06372017b5191a842b41f7b94210bf62a40858f653a2b1d</t>
  </si>
  <si>
    <t>a5b6dd308badf74e401dbe9014e32bc82eb85e9632679e25f8a926db6138353d</t>
  </si>
  <si>
    <t>c248c2d70cbbe92ddf7936ccfe0d51dbfef514162c7063f2a2b1245987e2430f</t>
  </si>
  <si>
    <t>6ec67d961e77d1de0d503a2912e19e2918c4bd8906f4bbcc3096a724b3e207a7</t>
  </si>
  <si>
    <t>7e19165bdf0457215ffba7c590acf892edfeba5b3e1269bc18aede4df6a34482</t>
  </si>
  <si>
    <t>6867c18299f4172ef805998ec6f9665f2fd8c65fb88acb7ab613dfee69f2794c</t>
  </si>
  <si>
    <t>b6e8d9107ee76c0fe94483ba059a7009468f58095ff3467d37290973cb2e9290</t>
  </si>
  <si>
    <t>1792305795df3514128608e3c6efa99d08f01a234e6ca67381dfd0b49b02165a</t>
  </si>
  <si>
    <t>1f8252d2c5f66e75f1244c7b06b98fb2c38abe05ab75c6bb9c120d2309512009</t>
  </si>
  <si>
    <t>bb4bd6d06e0b2fdd0219a05e163ddcaa3047542976fc127bd1ef1fbf301f2e57</t>
  </si>
  <si>
    <t>80cb332dca6241aaabd8d4098a884780a5277a66f13146c80b872bdc714ac7e1</t>
  </si>
  <si>
    <t>726e210558d08f384943c5392600c90e1b6fcc0ece15047b9d3fbb52ad1b8e9b</t>
  </si>
  <si>
    <t>97e8b23c275c2101044f528d05288b56808b8e6d03c50c7296d6752a9254c164</t>
  </si>
  <si>
    <t>082b9591bdc49156f3385e0ea0d8301684e406d45eb48fe46e7887a8d59169a5</t>
  </si>
  <si>
    <t>7d9bbd38944da14a747c92a25eac90c1464d056b45e7f105f60cf848ad55d23a</t>
  </si>
  <si>
    <t>c3f5aa89caaa36f24777ca60a19c59bfe2ecd2b576eca15a6bb6db462a931000</t>
  </si>
  <si>
    <t>7df41702e24409b6db8f987d1b38f791f22d1c0be60022c29830b9f7ef28fd49</t>
  </si>
  <si>
    <t>ed420cdbf1b12969268f66d38cc8b945affe2c4464bcc5831a4db21d2d7b0a7a</t>
  </si>
  <si>
    <t>52276267e9458ddf522db9761c056b535872626e776531bba9fd7bce0561545c</t>
  </si>
  <si>
    <t>f2c278f09161dbbe3f8acfd6609a2f00a7858c7df17b651138f1c2eb2e9dc58f</t>
  </si>
  <si>
    <t>38e079459707cb7b72987ef3f5ff5773cb3a08440ef0484817f952988d3d18cd</t>
  </si>
  <si>
    <t>18916c11ce897a07a50a7d2119d38c69cbb6422bf73f706b1411060f6c2a9089</t>
  </si>
  <si>
    <t>b60ac3994b9e603a479d19078a0d0cc16da34e54e7adaefe55708860b03b07f3</t>
  </si>
  <si>
    <t>103863e70d3af7fe60117078fdfe50984fa12e6e6fa9309c12605982d79c8c59</t>
  </si>
  <si>
    <t>cd10c3dee39522b16f3f8ec9bfa6090d74b81e5ad66e999f443e1b9135fe1582</t>
  </si>
  <si>
    <t>1c8831d7a6efc06be8891bbecd4f2890ecf06bd54473c8272ae6a130c9396db9</t>
  </si>
  <si>
    <t>c1f24ba1eb6756ad9bad8aae33471842642bd0d389c6f2accaf720af96b49722</t>
  </si>
  <si>
    <t>e4cbcc2457b5599f72b5775022ab3859759ebd8847fc8340bda7d43ff3116c9b</t>
  </si>
  <si>
    <t>05d161bb0c3ffbd0c746d0293adef602d107a291372713632b85b668d8199d02</t>
  </si>
  <si>
    <t>b4721ef243f5ab30da040a8637c71da4d7120a5ff5938fa14198eb249801a6ad</t>
  </si>
  <si>
    <t>22a4937409af906a689f614fa9375293de8f9523e737816301fd7c9bed1c173b</t>
  </si>
  <si>
    <t>4f5efb2b8e6e4d1a735f7995b0dfb0790a99a719291d532b71e9471abf103726</t>
  </si>
  <si>
    <t>51512323f3caa69d67757e2e708bbed8458d39d2209d5c5c21ab7d669506a07a</t>
  </si>
  <si>
    <t>0d2a7cdd530d5875c22514a133ad5b23743f926b7fc4c35e139d6bd2669cbb8f</t>
  </si>
  <si>
    <t>475a896c202583cc656d202f8ba0e76b28b6141c9a4a64c69ad2ecf3b1c1ac8f</t>
  </si>
  <si>
    <t>3d6146ead8fee056efa2f5d9079b60d235d4d4996cc19e9624d59c9d952159b2</t>
  </si>
  <si>
    <t>cfde20ba5be3e4afaa6f4b28dc88cd52d7bda0a589e2da61e62be9d4520c2a6a</t>
  </si>
  <si>
    <t>f6b19a961579d54570bf4fe63752df0bbb3b7b13d26361d93d3888ca71d49f9e</t>
  </si>
  <si>
    <t>839bd475a749bc6b5670db30782868685f1a1add95a6f138a4f3acab80fb6d7e</t>
  </si>
  <si>
    <t>0073c504ddd875633575cc055f8efee96fd19504a492f5cfcf6d64e0d68ede96</t>
  </si>
  <si>
    <t>abecd0295123d639a0f47ba0da4851050433c3e18e6bad6b0abf3fb2d115790c</t>
  </si>
  <si>
    <t>c3c0bd12f7d1e3cf26f0ee9d1d0cbbf4bfb7f1a7f510329f85a4803d7f92b9e2</t>
  </si>
  <si>
    <t>b9dc1c6e2d0c35336941dfc51bc900a19ac36e3bcd03be5a037144a946bb526d</t>
  </si>
  <si>
    <t>519cb01c0e388325600a418f7690021d4a9b9318c6eb27da13b378a5c129dd1f</t>
  </si>
  <si>
    <t>f00cb51549f2a251f1ba8076d8bb542e76f41ba7d04cfbc0f6989e29cf2fa90b</t>
  </si>
  <si>
    <t>e70c3e3a4259e6643e707d71ddf7bf251ce01f3774311c924dfda72026fafac9</t>
  </si>
  <si>
    <t>324162867e60af733f72a1bafcd49fae05766c339903a21fd054b4e2afbf05f8</t>
  </si>
  <si>
    <t>4248a1edf704a951984e00e35eaff029298c29b0fbfe171cd22737373b091f01</t>
  </si>
  <si>
    <t>9c192a7f77af84196407caa5416384bc7d5e61366c474437df4188c95e04dbff</t>
  </si>
  <si>
    <t>655392337e216849b63cb4213f8e137f97f50879b284f7996884a5b5244061d2</t>
  </si>
  <si>
    <t>2149b65f437cdefafad8a7efbd7bf02bbcf84cd014481928614ab462c9dd5146</t>
  </si>
  <si>
    <t>c8e6e5581e8d7863c783a666f07b06e96df3f2ef19a2f317ce34d174a2060375</t>
  </si>
  <si>
    <t>1db345c2de8fda4431949e81d3a82a06dd210c87578524e79401837a8c608b76</t>
  </si>
  <si>
    <t>ecabaedbd106f49cd257809ad496b9f79fdd58ba2e5df70b0d189f5344664e3a</t>
  </si>
  <si>
    <t>8a2f32358c5c2f0b10d3a8505498d9ba856ed6f422a62c74e37f79b336d2c168</t>
  </si>
  <si>
    <t>cfb5dd89aedf294390c314e5ff8082f36fabc792c80c69fce7f7c2aee69988c6</t>
  </si>
  <si>
    <t>7fde63323e71c1225770a51f55fe97a6c6adf7f02310c373c71090b1481ed7b9</t>
  </si>
  <si>
    <t>6916e82b58a88eab0e5057d085bb462026f08734e7194b99f5041aec4eb4300a</t>
  </si>
  <si>
    <t>9ee6cab62c8eaec341fdd2220fdc0908b9c7e77e26ba9cbf800e79e7db57221d</t>
  </si>
  <si>
    <t>1b583f4a1c5727449244558c371d2fa887356478660c1480a34acfcc57dc7797</t>
  </si>
  <si>
    <t>3063b342a8f85b8a713c7f81837760a40ae96c5078bf25ee1187549a5d2730c3</t>
  </si>
  <si>
    <t>595469741b36052c1cad5b739ec949f92b815ea274f513cbdf3c9da76b46f80f</t>
  </si>
  <si>
    <t>219253e7b72618924c36e6a5a206a94847317b7e716c88b631b47162eaac7aad</t>
  </si>
  <si>
    <t>526f64ad5b7dbad4af55eb5cf874342d93941b5dd3835cc6b6b249aaa3c72835</t>
  </si>
  <si>
    <t>c15e994c7f8fae095ee110ff03332a542432b4ba57219d8836bc413aaf321416</t>
  </si>
  <si>
    <t>eb5a9b01599accdee6603dee5dc490d3c0479f50bce9ddb91305598e483a8fdd</t>
  </si>
  <si>
    <t>162c8aca74dbdd101b288553c3d952dbb568582333aaeb97548afd7df26007bd</t>
  </si>
  <si>
    <t>c4a4226e270552e8603de42ebad110731ac80696a08259dced5e0b5cb9dd8a1b</t>
  </si>
  <si>
    <t>3632271b230df99782978445ac0ee60668988bcdc6e087f96ba36d74a56ca909</t>
  </si>
  <si>
    <t>fda330e1f4ba2d3671b77c8428e06f63e5f623c35c87d4a179f2d4b17a664be4</t>
  </si>
  <si>
    <t>fbdca5f20732e30e203a74a94bce6be0d669d20ee4cafcfc8ba36209a95459cf</t>
  </si>
  <si>
    <t>46a9b207c9848461fed62068ad2922580fd469f5d6c1bc047aa117c3e50191d0</t>
  </si>
  <si>
    <t>58c058691c3dfdfecb73fa3a92a6ac196dea79a9ef9ef7723c4cea53ac4158c1</t>
  </si>
  <si>
    <t>1aa7b8c45701edf275e2d442b4775c00a501e9e21e3e55d7bd3edd6ca268f1d5</t>
  </si>
  <si>
    <t>4f7b3a7ca549b003faf6f6f5a611c52db72358fbebe307888163b50807708292</t>
  </si>
  <si>
    <t>3c6c56ea588270bedec1cff8c76f798a560f62e1174c9495fd4fa78976feceae</t>
  </si>
  <si>
    <t>34798b9f24cce92d45de9b1c796b9978d233e35063be1e787c38696005b89add</t>
  </si>
  <si>
    <t>ec5dc03f4da7fd3382034563c9e805fa7b996e3203b2ddfb0d643c5b8a1e2c95</t>
  </si>
  <si>
    <t>a704bf8286868bca2a41e112d916ce4d8157de97c77e5fea64777f1dc9848ccd</t>
  </si>
  <si>
    <t>c0ee7e98a4c5d1700a78d96fd505847d5f5895cdc8dab23afecb687babe9f056</t>
  </si>
  <si>
    <t>dfb1c3c229db1d34917ecff63190901829cfb6aabbff44de8ee115f72ea7c480</t>
  </si>
  <si>
    <t>ffacb9f388a8ef5d890816ba022f0dc8162f2a6585af4399910db6e2cd81da30</t>
  </si>
  <si>
    <t>1371b41b39ed1e9af2ca6ccf464be6b3c15fe87d98fa2fdf66be53b185db82b7</t>
  </si>
  <si>
    <t>188f2206e55f9ae4b04e8ee3717bb47820c958296f31825865d99b46251629cb</t>
  </si>
  <si>
    <t>f567eb557bd061aa05b38e30b7122b3426174c3f8ba736f0b8c98d0a9c7f4251</t>
  </si>
  <si>
    <t>68d84af45e69c0ff0e5331dbf7805e28f417e150090a024dff9736b1d8e2f0bc</t>
  </si>
  <si>
    <t>aabdcbae24b1a786c579312e1d65260058ca15e4a0e7bea1494d2450ab2fd0c1</t>
  </si>
  <si>
    <t>3f0013c3d02320e80ab6736e2a79824c4a7207f873bb45e3fa7eaaebd106d5e8</t>
  </si>
  <si>
    <t>84bf93c84019211d820b8dd9cfce7cbe564fdbbfdf7d52cb3b5692ce8daccaf7</t>
  </si>
  <si>
    <t>9f1b43eb16a8f1afb9ae4f22d0238db28b70b7acc9be6d581a4ea10a46e9600f</t>
  </si>
  <si>
    <t>068b02d38b4dce6e69d9ee66626f8367b5df351ee212a47f7baf197704e95d26</t>
  </si>
  <si>
    <t>cb5d59c6c229e6b83b7bfd785dbfb93ea55bc8272c4ba1d9f3800f9f3812b4e3</t>
  </si>
  <si>
    <t>bb6680e8d658c137243c1c6f7e2f586df9e625d438db80877151ad59c6b35ad0</t>
  </si>
  <si>
    <t>50ebc42db4a517446e24245101f2036585e0e4887a78148a61bbb5f0de16404f</t>
  </si>
  <si>
    <t>68fd39226e60c30b7150c5a528a9fcd441f33af490d239087c45512f7571f10d</t>
  </si>
  <si>
    <t>7e8180057d7db0987103181a69e9aaae1f01102f6306847ee4ef6f765b936c05</t>
  </si>
  <si>
    <t>92f192e393dd7afb6f34a924d0825d0737bf04769ea72eddd73cd2a1bd453e91</t>
  </si>
  <si>
    <t>39210f36107624fdfc35289ca5c335ac82abc822c7b8fd8345e2a8c55a965a51</t>
  </si>
  <si>
    <t>b33ca0a8b0890c6d5fe3933338dd896c98701f26a10c37ae252688203cfbb941</t>
  </si>
  <si>
    <t>ab5df7206fd25425786931ec3c392e558ac95193c432b5a9474cc2407ecc8d52</t>
  </si>
  <si>
    <t>dd215c788032c0e049d56bcc01b6912d2f52b6311fa544cfa5a2609bc6f23686</t>
  </si>
  <si>
    <t>9cb91a182b31bd0e3c23c9ec73ba6f711cdeeefd4dd01b7b83b63a503d7ed5de</t>
  </si>
  <si>
    <t>089c63cb01498d503e8db6e2a91e31adc16ab84abbdc875372b035151dd98ec6</t>
  </si>
  <si>
    <t>15bcdfe1d3b3d4ffc71892007bcec64cf70ae1cca52b51ceeff946be1605453c</t>
  </si>
  <si>
    <t>65e5702a2a136fc192d2153c8b0c3eef336f8db20c810cbfd4154d5f36cb784a</t>
  </si>
  <si>
    <t>717e37bf329d336a51833af5f89b844a46ec3f0e105ddca0b87f3c463e9cc8bc</t>
  </si>
  <si>
    <t>1c4e2cf2ef4ca2f765a26848b9505d3448ab1e1ca212362fd7a1431502073d41</t>
  </si>
  <si>
    <t>3c0eb39adbf6ef79177dab6dbb1e5413e349dd8dccd0eb170effdf385b0e7d04</t>
  </si>
  <si>
    <t>34c71a05a8a19c710e227f13f18e2486efef392ad89d2422df1cf2a63132af8a</t>
  </si>
  <si>
    <t>46a1ccf5b4cddd630649eb24363dd46d1bcf596b7e3600732518d055a3593de3</t>
  </si>
  <si>
    <t>446da663f5aa1135f2fc98b4390be8fdcfab1d807243d0b86a62fdce605ebd90</t>
  </si>
  <si>
    <t>7b620c076d446cebce2dbba32a8eb34e83d1929deac2a2d9e9fa264cab6d07d6</t>
  </si>
  <si>
    <t>35a6ce6b3223cd4a8a6c919ee37357d573bf063e320a3c9bf15c4dbe265176bf</t>
  </si>
  <si>
    <t>2992175779ef22a09189f1addf320c0786532a34f7300f8a0df8b29eb03c1dfe</t>
  </si>
  <si>
    <t>939082072870d6204eda5d86ac28659baec492e4d03f61b1b3945c9a022ac5b7</t>
  </si>
  <si>
    <t>7134082292ee94cd5b34363d7b4e5d52768ba789cc26156aadc3c3f4650f705a</t>
  </si>
  <si>
    <t>856768c7b11e9f6a648e9da6767b19394b88a4a24ffdaa57b76d0fecb4c15dd2</t>
  </si>
  <si>
    <t>2787f44d55dfc63580712c599a29038c13abb3fae27f01f427795cef8abeb412</t>
  </si>
  <si>
    <t>6c9c2ebb8d943c4f355b88858d0ae426ed026e6ea8b42a366db33cb3096f3a95</t>
  </si>
  <si>
    <t>f0aefb123d6b0ca81bd0060aa59db8e3875e917dc31393875b6682ab97fac4a5</t>
  </si>
  <si>
    <t>e42329394fecb9ea321de79cb313a7267f2f8983aedff17a9f7a5a906e0fe1ce</t>
  </si>
  <si>
    <t>fa5c087f8f0b541f08761bb194f466ea9718505ca9921b041b3b9d758e864007</t>
  </si>
  <si>
    <t>ed976c631d5f8d1a7bdbe29e4ab8e377d8dac3ff10d4804783395c0c8879ae79</t>
  </si>
  <si>
    <t>a14ce3f1c52d9585eec9b0678410007a538bc0f54c7fc3598b8e8c9e3b67d4e3</t>
  </si>
  <si>
    <t>26e0d2d6510dbc071cdb70530b79dc961da3fa3e60b7543a19585dbb7526fa10</t>
  </si>
  <si>
    <t>17b48485963a4f9577cf5e3d57083c0128847b48b370e8a6a566c7fa04dff7e0</t>
  </si>
  <si>
    <t>8cafe7cc4a94e9165529773ccc09ccac8fbfc37dff1ff4bc325f4f658c695fab</t>
  </si>
  <si>
    <t>137768be659977d5a2b3fcb424654420bdf5e7dfa4edb9c49d68376628214760</t>
  </si>
  <si>
    <t>d26a11a791be38bf13112583b0b8929626c6d2e3961355a9ad4ef057f83dd00d</t>
  </si>
  <si>
    <t>27ec6459330fd3076cddc2aa632566fcc0b90fd77637661b9825de4e8e5fb77a</t>
  </si>
  <si>
    <t>b7dbdf2184d6aa63f67dd04b0be886bd85ca137a4789e01f3e00e2e1e36d069f</t>
  </si>
  <si>
    <t>c635309f01a10f0b96a1a565dd9aba638c733480518e4d7bcefd3f1e675ddfa1</t>
  </si>
  <si>
    <t>70d47bba34580268ecdedaefcd830c501c01095a43fcef7ed4000a7657abf0df</t>
  </si>
  <si>
    <t>5d1c016861b0ea43163ead6f7209e31ef355e92d6b7e4422c657d97b42b28f95</t>
  </si>
  <si>
    <t>4088d1ed6bb55bf776a1f4867fe08a922235057d67ce6bca70c7e9838639caff</t>
  </si>
  <si>
    <t>82d965d88e961f9e02f51de6aa8539da4c4d98cd8fa102d38c4f56fa62b962bd</t>
  </si>
  <si>
    <t>772ce483e3cd7ff8e5f2e3f99db16b663d5f8d641a833cf4983ab28b7643fa99</t>
  </si>
  <si>
    <t>9d989ee8540a4d0b01d0f306a307dc691685cf6f00bfac141223cb00bbb0a2f2</t>
  </si>
  <si>
    <t>e13486d08b3001af492b38baf6da2504f33510313d5c2a220e0cc6aaf49c5169</t>
  </si>
  <si>
    <t>41e209deb5c12a1d3bf9ed8c70432976a98475ad79e34d360704bb10c2bd4b6d</t>
  </si>
  <si>
    <t>84fd3b2fdd9d15833eeb81ecfe62025e040ff2f1354c953f023ab44c1bd1b417</t>
  </si>
  <si>
    <t>7f4213f81a05f731ead4349b2c0beb556b0e782ce4db0bc3c7ce255b25921a1d</t>
  </si>
  <si>
    <t>b5ae5b787816e2b95c6260148fce299c8a7f31fbbf4054405820f3da7ac7406d</t>
  </si>
  <si>
    <t>ca1ad8fd510bad6c12d152e87d51aec5facb97536697b6e9d13a5c1a05aeaf25</t>
  </si>
  <si>
    <t>cdb15bfec7329544aaced9cf107a778246ebf857b3088ced6e795672f5581219</t>
  </si>
  <si>
    <t>d854eafeaf3f6e8ea54cb215bc9b5c5a4ad7a7ac66699eaf61ace4bd19f9baa4</t>
  </si>
  <si>
    <t>45e7ddbc97136aae48768e7533ebf0679dd764600dd61f1469e9e018b1f68fdb</t>
  </si>
  <si>
    <t>36edf5909d7a8bfbd8fd6d058e5ae3e5214c79a9e10ea3b6b89f5f55a2265d1e</t>
  </si>
  <si>
    <t>186833ade0070f89ab7ec1528f52d4d72ab167a86f9c040de25a1b77ff4c323e</t>
  </si>
  <si>
    <t>a11ec5ef6344f13d8cd13c8882879eafacead4ce8a2b00722cbd410999515b9a</t>
  </si>
  <si>
    <t>bd020343300c71607a9fc19492c73b6be24e667234837cd90075f645a6d2d35c</t>
  </si>
  <si>
    <t>7e34dc3d8ba08c606c302139a385c4bfc76af8fad7f5935967c7659a7e890384</t>
  </si>
  <si>
    <t>f0ef5fd90651956fa57ab805b2ae02356507a65685e7635eb0a95f7c0473736e</t>
  </si>
  <si>
    <t>4cdb9644f6bd55cc50f0a3ba1a6e5d56fed21305d76ac9ccd975651e546acf80</t>
  </si>
  <si>
    <t>f501b1f040d8cf56793dd785ccfd4e414f96223c1f6d836b07a2a5cc880e06ba</t>
  </si>
  <si>
    <t>b2e48effacc4c39bafdab257af643339e8d89b179bcdb872cc8c9e75d48c6a88</t>
  </si>
  <si>
    <t>4d07b94f18db34fe135a404dbef08d6e3130f22bbdbbc33ba6297d121d703297</t>
  </si>
  <si>
    <t>75f64c3c0a0f0409f44aeb933a99c7851ce997579664a065e467e5df4bd55db9</t>
  </si>
  <si>
    <t>84d107bf629d8b3ca9e764d5fe78f6ac3702cb27f6c88fa9a5a4efe4ea595779</t>
  </si>
  <si>
    <t>b53cf3e6de53ce490bc7e9b74ca0219c949ebfec2dd4c4f2cb8f0426c6712682</t>
  </si>
  <si>
    <t>d6a962a70609ee9f296dd5a76345cbd6fba2ec68972ca039007c7f9b98fff403</t>
  </si>
  <si>
    <t>df49637562cd14e215be061e4b441945864324ae6f71fed47bf61bfa6448b54c</t>
  </si>
  <si>
    <t>92143732cd2e33b4545d976a0c571db7a8cebb19854a9ebd56ddab515fd4f24c</t>
  </si>
  <si>
    <t>29732f9c4656ff55bb4c53ef7271cbb71c4be5638d27ec3f45c5c8649adde1b6</t>
  </si>
  <si>
    <t>0bac5ba00bc7aaac2c96e0453bfae482550a6d4dbf1a5e4f949314c0ebb65f18</t>
  </si>
  <si>
    <t>1183bc8d46fd4f82be3c77f749fd1524a972577ff493078086c806ad44ef014f</t>
  </si>
  <si>
    <t>4d464224f36dbb37108283a0b29fb85096f19cf0bfdb50266b109279195d8dcb</t>
  </si>
  <si>
    <t>b2734b44f29b19fb62eacdd89403ebecd135ed85f3e0cf0f42ec5dd27d97e07a</t>
  </si>
  <si>
    <t>a941219c97ce630dc13ddb3bd627408baffcddd040efc97022afc938df21cc8f</t>
  </si>
  <si>
    <t>bebe65b8bbe984e59cadc851ee40ac81faac2c932d75ee769d731a98bea729e2</t>
  </si>
  <si>
    <t>63250998149e644884390927439e7290b0c79bf60f06a75db1ce7023a7e39852</t>
  </si>
  <si>
    <t>a6230fa387220f8065d11a52872251a9070559f5d2a4c30620cd6bf57de95452</t>
  </si>
  <si>
    <t>9b3f2a1f33b3840b8477ecbf01ec459b451ffc6a6c01f84e498c4b0581323af0</t>
  </si>
  <si>
    <t>1ae5c7410df2a118e907bf78c200caffbba06f4fcd51936dc8b34066f9efe1d6</t>
  </si>
  <si>
    <t>415c1683f0ab75fc086ab565d5a511bc6eb2d38b6402d2aca83b6292c65bae50</t>
  </si>
  <si>
    <t>4e43966fb654d0850d78de750de9810893506ad3807ae86e75f05afb13418f75</t>
  </si>
  <si>
    <t>4dd26a4ebd932071a7b05edd18a4392f38359b1650d535ce839f15f5935787fb</t>
  </si>
  <si>
    <t>c1741a4493db64f594da020338e33f779b13c2603a6be83e4b3bc9db9cef51a4</t>
  </si>
  <si>
    <t>a402e265c35041be34c09be7229f4f009c9ab7888737b8ec4dc0093b487b2547</t>
  </si>
  <si>
    <t>0b7f49e44032af2d638de1285fa3d9d4c2e2b9afb90b8c5aa7775989be0f691d</t>
  </si>
  <si>
    <t>0af439b63986b761610e93a47b4d39a601fde88776bc4951d65bb4638485fec8</t>
  </si>
  <si>
    <t>d9b4affb97403911572b7a88dc3ecab6e57bb6e40239349b3d225ca5d37c0520</t>
  </si>
  <si>
    <t>e0acb50f273690c3de8aff61db75f4b7c120b63a2832633d87c82ddd778f1452</t>
  </si>
  <si>
    <t>83a6ac9510f70e3463b90bf70f74b5ae641a7dfce6ab5580b9c8b61d7194c846</t>
  </si>
  <si>
    <t>2d807f2a73d8c680e820816bb73948991b8b62e9ba165419d683f41830809d4a</t>
  </si>
  <si>
    <t>e067e6a5ebd4f899f9a67f08f30c3457ea69e6fc22dc29112b921d6daefb0262</t>
  </si>
  <si>
    <t>00e5fe8b184dbf2ba5903cbd5b73bc1474bb91cade0514ae5435a32cc48580af</t>
  </si>
  <si>
    <t>c5723244f65acc1a24398a172631d664bf171bc3301ba0c58329cafeefab632e</t>
  </si>
  <si>
    <t>87c5052d19e64ee1672ca4950f72eb79a5833abdf91906e01202c3728254329f</t>
  </si>
  <si>
    <t>492ebacf27ea30dceb038b7e15aae7729babad5f91bf8bf8fa91390b0543170e</t>
  </si>
  <si>
    <t>8c7bc5f2a93caf613c9b06f3dd66ef63e2ed523ecd1e55e4582ed1f5897f56d6</t>
  </si>
  <si>
    <t>07892af4085fc05eecb385414f1480cd534fee7bf587b39f6e81dfeea94efc9c</t>
  </si>
  <si>
    <t>53bb7f9e53bac8ad9c89dfe633c4ecccf91620455057a7824c15974fab15e13b</t>
  </si>
  <si>
    <t>0cd9d4e080b0c9261a4b803c3e3a9a21277140bba4c8d72655aa5dbcd7777bbe</t>
  </si>
  <si>
    <t>4fc7ec0efdc0077e60324cd68a256915fdb3c4cb16c40decdf7d80dc1336e04d</t>
  </si>
  <si>
    <t>befb068e8647de16ef08a266f6da9f3c1cbb4551b85114d1cf47bf54e83480ea</t>
  </si>
  <si>
    <t>10e03013e74d62b462ad0fd0a3ab3724436f3e89b102b1ab17a1a0f90e33dffe</t>
  </si>
  <si>
    <t>0cf560336e9cfd09126e220b59f9751174fa8dfb0be14c586c8efceb788ab10c</t>
  </si>
  <si>
    <t>abf8c93d47e3f91622789df77e500a057a30b8b298517c73c3008324b39e85e4</t>
  </si>
  <si>
    <t>1344e5f903eef3b5c1237e20cb78b121eabae51b71037268091f2067e6f766bb</t>
  </si>
  <si>
    <t>52ee3f7bce639d395bc45fe63b9d3322f3e392c9a98d88439fe66b654acb60f6</t>
  </si>
  <si>
    <t>6829ab0da6927298ceafadad0cf95a0106237017276846194298b646731c2402</t>
  </si>
  <si>
    <t>65c24c2df9a4570329502bdadb9be657ba0ed16be6358819ee5a1a6cfafeb31f</t>
  </si>
  <si>
    <t>970ff0f90e2f3dfc5479f6228b3ced3f9f3fc8c4c5d66d56e35cb6eba9e841f7</t>
  </si>
  <si>
    <t>1c5ce2153642769941105ffc6f4cf2ebdd52ba03f697c47e35e835de7dbdbe2d</t>
  </si>
  <si>
    <t>b20c2b3413f56180685f7f4eebb03416a319ea4da5521ccafa046ac0575f8d14</t>
  </si>
  <si>
    <t>5b7b84dfd87305a4d0047ec384c0c86c8782487a2919f6cedc1b111c96f11d77</t>
  </si>
  <si>
    <t>a5956123383e2175a3d2478813c26e6985182f5a04f6f565fb90e5b256a35594</t>
  </si>
  <si>
    <t>e29ad5bb3554cf099fb9fb9029adf84df63c2bb59507d0724a7fe47a1d2e95a1</t>
  </si>
  <si>
    <t>4c9920e6f23607a3199400b7ce4d2b3102cef6ac89c7eb243300045a69e972d8</t>
  </si>
  <si>
    <t>6899ac30df373f8c79fcc6245548e649f4a659bf42adf73c75c6520cf7b8fb8a</t>
  </si>
  <si>
    <t>7f8f41e9e44162d6a9d5d4ec0769a225060a875f6949456ef810d0cfb5c90e16</t>
  </si>
  <si>
    <t>0da31764470e8c2f158cdf6ca72f28409dc0e607dab0d947b46739c46b9c2124</t>
  </si>
  <si>
    <t>2b725faad8d98e803679d93aa0265bb136eac776397b5794fbf8efd9dfb33fdc</t>
  </si>
  <si>
    <t>2e9051d052bd905b61d271b6fe6895d9ab5d683ccee77f927c238e94a80f58c5</t>
  </si>
  <si>
    <t>9e49f6cb0700e14f046db146f592c9528e2e3af30bcf192f467ceec39fc9c442</t>
  </si>
  <si>
    <t>36f8d15271f846b139ac1e6748a70d811c37eb257d6839b87df33d92a172f983</t>
  </si>
  <si>
    <t>f07a13311468b8a8051e296e86e8572b291ffdf86f186b1afc1856d7eb6a2e97</t>
  </si>
  <si>
    <t>b74cae871400a343c2abda0307328b378d9ece1ca6e366358f797051f0ee5be8</t>
  </si>
  <si>
    <t>7c4eda6204836283b9413d57a8bcb383fb54d93c7c83d565337d9831c3748d8e</t>
  </si>
  <si>
    <t>6ca8a036f6e0024145f3d9dfe4f6e6cc304c292b0c7b631a6a285eabcd32a441</t>
  </si>
  <si>
    <t>PEDESTRE TRAUM. EM COL. C/ VEÍC. A PEDAL - ACIDENTE Ñ-TRÂNSITO</t>
  </si>
  <si>
    <t>f79d373db4552dd68b1a7655d16d9836e53bc7dd96d59cba8f8d64701631abeb</t>
  </si>
  <si>
    <t>284948e2a3357bf22aed4e06f7ea2b25acfa2be5edc2c0f3b266113d4442234d</t>
  </si>
  <si>
    <t>f5fd918d763b7e81b90cebea4b13d51334ae35f90edaedf1bea8c853d5ed2f62</t>
  </si>
  <si>
    <t>4b1055b4ab1fd443e75da2605e222f9d09e6c4e3f5756d24e1c7a826cba32000</t>
  </si>
  <si>
    <t>f1ca56ac9ca8dce5616d700ac9317852e8bcd7aea171f46ac25b2eaac0829567</t>
  </si>
  <si>
    <t>c21adc5a60536662bc1fdca585c392465aa96beb9b3000b644125f88e97e5b8c</t>
  </si>
  <si>
    <t>986370e484c31f672b0f406c11ff68fda60f2a9ace04728f06ded8ba7b606e87</t>
  </si>
  <si>
    <t>4d686d4188078dfb9bbb01397abd0eea28d3576387f52252549e863c0a08679e</t>
  </si>
  <si>
    <t>4c379f330b34603ae1e1ccff5d8e9caa774164c392da00ca0a191b8b76ab37ac</t>
  </si>
  <si>
    <t>1789bacbc9c51883bb1d59deac082559e94d267558855e3047a221abba364fb4</t>
  </si>
  <si>
    <t>2874528068f7476c7e970f26ea9c562402b71877ae82b3e38eec380fd4c5ea1a</t>
  </si>
  <si>
    <t>5ab52e8698ead47755149dbd3ce9d93e653e0ae072de94141d2f49d368bec954</t>
  </si>
  <si>
    <t>f5717e14b2a81605e91be9aee7ddc0e1f3815971accda68c8e71212e3caf1ba6</t>
  </si>
  <si>
    <t>de1bafd35636286b1728de1fbcc16ef15f2e72e930361bc497603193e6bd43e4</t>
  </si>
  <si>
    <t>cb97a4a994451e000b1bcd31ccc38b9882fbd50a8147f47e481c9f81ef884c57</t>
  </si>
  <si>
    <t>45dbcc4a0f9056acb974f9e49adbf1e40d3e829b093f744a5453e3c25b1368c9</t>
  </si>
  <si>
    <t>6757e207cfc53a0c96bcbb4b929fe0cda2599d5721c9ec4f0ff9c8ab88790aa0</t>
  </si>
  <si>
    <t>ae3b597fc26e616ecb38566e64310fde28f4b97525806c3a75b028181554f07a</t>
  </si>
  <si>
    <t>1f4ffa6464d8b702f792e15724518f8770f27de11c0ff2a04d1306da14b0fe5b</t>
  </si>
  <si>
    <t>a435bc38eec689114e4382703589e2803802b1459c0caa213fe8e045684910b9</t>
  </si>
  <si>
    <t>e713c871b068b2221c5483511b1409caca9903d4b1d8d63b811fa4c3ca6d0673</t>
  </si>
  <si>
    <t>86ea0e9dbdf6d830de5aa5252157bee0d9b94e2cacd42fa81cc0cb060c6c6ad7</t>
  </si>
  <si>
    <t>aac7d52a37d4972c7b23566a9ea82bdf431284c5d1f7ec26a46cf46b62f61884</t>
  </si>
  <si>
    <t>2b671c2d94ca32611de3623718bfb0e85710e90fd2f5bf721d23f64616902bcd</t>
  </si>
  <si>
    <t>3c603730912504c520265b716292ff214fd02491ecb12199da44e6d2ca43e230</t>
  </si>
  <si>
    <t>171fda6cf934922cce03233292474fcb773b68ce40d09ae5f668de36fa26528f</t>
  </si>
  <si>
    <t>932b1acf43569f9fe50144a4942541cccc814e0a4d2a000fbf0ee8de774cef5f</t>
  </si>
  <si>
    <t>e46524e3ba36b8ec675b18100c371c178f5e45c0087eee364534343ccf03261f</t>
  </si>
  <si>
    <t>984bf4a698a82653861f22bb24c7be623a48f10a126f86bcb4749e3650698e88</t>
  </si>
  <si>
    <t>63c528b731d4edafad7c166eb318014f2e5bfdec48869d6d19c663d518998573</t>
  </si>
  <si>
    <t>d646e94defddc51efd4c45a45dfac9a520fd6072a47374d68680916f1aca1fd3</t>
  </si>
  <si>
    <t>935fb6542161585191ac725ad5eb9f1f0f8e4b6430b6c2b9eece569b4cb0dd3a</t>
  </si>
  <si>
    <t>dff0658c4c03873ad02b6777903ad7b8e2ce7b398d7adbebd9f34ef366b02f19</t>
  </si>
  <si>
    <t>ad9c18202e6958ecc08d81adc65471b4b40085b59011fa73a6f158801daf46e0</t>
  </si>
  <si>
    <t>ecd4ed42dc13121df1ca1770e35d1de88711e762442cd4b3dbec16bb278ed67d</t>
  </si>
  <si>
    <t>36d432ae90e7dbbdc78cc4959fe999893a931306f38c42f1745c1e2c2b963ad9</t>
  </si>
  <si>
    <t>ba96efdc4630e0d05a10e71caaff54e2225cfef5b5f15493544a1131974cd154</t>
  </si>
  <si>
    <t>6f80fad884738134bee7affcce00fe862b2edda9242c612b170db97781729099</t>
  </si>
  <si>
    <t>0757a33a1bfa18c1fd10a0d8c681a6558db5c5958efe939244d43da28188f08d</t>
  </si>
  <si>
    <t>951cf539e12b737663a72782c0916ce0d93fd25374a145cda91d5627e218a2bd</t>
  </si>
  <si>
    <t>30dcd4e93c5d137399eb0a50b42b5489f0aec6df4f8a13bf55a0db092ee8636b</t>
  </si>
  <si>
    <t>fa5a6c724b9f259c17eeaca0a12907256d1b79bcf51a054a7a3e9a8b5ca208ff</t>
  </si>
  <si>
    <t>3fd5b638e039b3cda9dafbf7222fa87f803730b78d9af73260851f5535a807b8</t>
  </si>
  <si>
    <t>8c6e308432a4294be3f430eb86716678fc051072b413b8916156b00feea51e88</t>
  </si>
  <si>
    <t>2dffea02710c67d572648d50777b8919841bb697b31b93375f8040ee86bfa050</t>
  </si>
  <si>
    <t>54ba3483308a46b7447396e069abf56e0aa5a3913a5c2c375f3c40057968296e</t>
  </si>
  <si>
    <t>e5bddc6b33196230c5a50fa600309ec70939b0203ed5ef2474e7224ee69917da</t>
  </si>
  <si>
    <t>98e0f23c85a71b83e7af4d085e8ce8851ea7a7774c995970bc9bebe5eddc02c3</t>
  </si>
  <si>
    <t>d7973ea314017a5a2b8df19b1fd7b0126c66a7eec6231a120af980b148d79af9</t>
  </si>
  <si>
    <t>33d3b7075ab2919670d6fc02fff12016f72072fbf95e4424cada9ce518862bc1</t>
  </si>
  <si>
    <t>9889eced24d746b78f23371a782d0bef9f580c2ccc1805216e4bf55b8444f129</t>
  </si>
  <si>
    <t>b9d7e82c6faf9940c7610aca1af3a36b262bbf1b24e0cddbaf39ca1f329b3532</t>
  </si>
  <si>
    <t>9887643189190331bcc7f3a3f04acad2665fce9c5f3d204b09312ce25e0235f3</t>
  </si>
  <si>
    <t>44facadec27022f5a3ce5d900ddf8d4ee484efbd5aca7d149c908703a44912ef</t>
  </si>
  <si>
    <t>b77f8a968b35283dcef879aec6f0fc30fc30f9dd541689be71fd479d1dbc5aa8</t>
  </si>
  <si>
    <t>317aeeed7d65bbfe948a05009dbada833cb3451ca21f0883dc6faed9b7fae69e</t>
  </si>
  <si>
    <t>2fec012eed9c7f22bf28284f9e9816a109dbc9d6f9d4ea1383255bf5bc3c79c5</t>
  </si>
  <si>
    <t>b844a21b4de109679919f3b6772173843fe55a3257dc9761e43bbb5e22d93e61</t>
  </si>
  <si>
    <t>1b26624a68c306e11669009dab142fe6a431dcee04e093bbccd0893cd33cb707</t>
  </si>
  <si>
    <t>adf27af09281bf3d457beb8a9d1f0be1b454cf18fbdf768be4eb9318c237770d</t>
  </si>
  <si>
    <t>f66bfa2caf08b1f75c383c25c652e49e5a7b047e95150a1253ed89aa8be4eaf6</t>
  </si>
  <si>
    <t>f1c37de88bdc5580939a14fe73fa616426c60fd590b7faef5892e9732e51ae13</t>
  </si>
  <si>
    <t>e59d63b57fbd468e57685a0ef2bf2cb2f7e7744df1ce9053aa56a981074a19d0</t>
  </si>
  <si>
    <t>7be1871ed791f877d3c462fc8bccd17751d405f5bc1aaf9242430952245c0235</t>
  </si>
  <si>
    <t>78601280d10dfda79154e91b1a7b532bddb9b49ba98298165ef12fb130d45a3a</t>
  </si>
  <si>
    <t>395575c5354cbbf51ed9a0387b5c37a8a65510d14cdebed6e361ec7d618cb211</t>
  </si>
  <si>
    <t>9ba21c2ab6f7f5d585900fbeb9db464a4c069bf06b1e5be994b744ae5566d342</t>
  </si>
  <si>
    <t>1fbe2551fa8c2af54e7389594faeba94753040fcab7c3e977c4aa7fccd20c3fc</t>
  </si>
  <si>
    <t>447aa3e153399a368d7220f5ffd87ef8bdd4ebf84d293477dd48a9fc26b86555</t>
  </si>
  <si>
    <t>854e6e601126317d039f568e93ca6f92cd86e7568d6c5b24a77c1aa9aa6df079</t>
  </si>
  <si>
    <t>c484e15a9c3d8ce965360e0a278c9b9536d57df0c278271bbefc2905c8cb5cc5</t>
  </si>
  <si>
    <t>6dafd8d22f1b198df7e38b89b75a4dd7e51a7b55038d1d0dcbe95c0f4f1487d3</t>
  </si>
  <si>
    <t>7650719c98f1d289f3cf21574bb0f5d3c6c21776b0221bbc3a7abd2a731586e4</t>
  </si>
  <si>
    <t>83e4e878636c07eacb94261fdd105ced82f1d029f29db4b261656f1fc2e03710</t>
  </si>
  <si>
    <t>c261fd530f257de88c988ec4d81317d7e62fe7a1bd72d1fb4f5537aabac749a6</t>
  </si>
  <si>
    <t>4b4383833ff518f2eab09de3a6bec5d6103784d1d2e5f82566639a3ef7b8111f</t>
  </si>
  <si>
    <t>6c654c4edb5dbfaf11011f948b16f4da27193b5072730564000f34f999c7d0c4</t>
  </si>
  <si>
    <t>4fe5ac4efed3c4f4ea88cfd1bae7ad88cb6c2d3ef174e021405931c87cd7f84a</t>
  </si>
  <si>
    <t>CIFOSE PÓS-LAMINECTOMIA</t>
  </si>
  <si>
    <t>ceceec0bd23020a085537c3cbd37692268dd470d05d1c30d28fe943d93c01b1c</t>
  </si>
  <si>
    <t>9da71ae1f7f998863fb3be38a3c842d08f528835e5fd92f0de8f06dcf3ff00c7</t>
  </si>
  <si>
    <t>2a588c50a620ac93f8eff153de7d5b209f84c49d6dbb16cd40f243279cd86f7f</t>
  </si>
  <si>
    <t>a4ac8700b88a867a530bdc177a9a04560586f65f34e61bd0afcff5fb2d6047ff</t>
  </si>
  <si>
    <t>958e403d83a6c1b83f2968846e8cd4b652e5c9112f0570dd86df19ea7d9c4cc3</t>
  </si>
  <si>
    <t>0df5ad19412f8a607f2d8e2d4d3b6c26ef3ae3ae17f697066a26f4bc68dac704</t>
  </si>
  <si>
    <t>96853210adad118a2088181d77f13f4e66f2394405c41496dd05d28a87fce625</t>
  </si>
  <si>
    <t>2c1e09159dd848aaf8b93ea126de259876846989eea71ee8b34da55aad9800ec</t>
  </si>
  <si>
    <t>66f0033a9ed5fb5fbb07ecd0985c0724ddb9509869039e7c422238582c94f257</t>
  </si>
  <si>
    <t>cacd6cd880a02d3f06487614d3cf18fa4fd72117bc431e39afe92ed92fb29650</t>
  </si>
  <si>
    <t>35f40d3cb4fce8c5d5e40fcbdbe01856099abeef09ec253a3b0fd21e18b6c2eb</t>
  </si>
  <si>
    <t>323039203f87b5c0fed1fc8fe664a854f3a501d3120fa8344a48c298b3a02ee0</t>
  </si>
  <si>
    <t>066372baf8293de99f183e72090b4ead6b58b2d515d6ec80050240f73d0d8424</t>
  </si>
  <si>
    <t>87bc17629de217e651b3b692e839e263444a6b2ca31b5b1f0e7769d1c9b0837c</t>
  </si>
  <si>
    <t>c1ff2aa9b49b0c3a4f41cf0fdcb55dc333d9ab781d00dcfb8ddd99abe5c4c0d5</t>
  </si>
  <si>
    <t>a2e0ddbd72f4f80efb735bd7e7a9db3fefcbe96e0518174edf427ebc9c0b17c1</t>
  </si>
  <si>
    <t>d885c24c532df7cff7b03262ca2abbfeb97800a4719d74a42a5c30b0c77fb126</t>
  </si>
  <si>
    <t>18db6359c7dfc874d5c3bbaed508302098106d12b2e2a0acb25ff6a162affa5a</t>
  </si>
  <si>
    <t>a5b020b15e026867282be19eb6f8fc3c3fd12c94df90798f2c404017f4d260a6</t>
  </si>
  <si>
    <t>f2f85f2f055feafb45d4300c636d824f9fe10980b6f7dcff9ab4c11cf7005997</t>
  </si>
  <si>
    <t>894412ebf8d234541bd42bb2f160aa73ac49b63b77caadd1c12c7accf1670bcc</t>
  </si>
  <si>
    <t>569d38027fd650e72c3a0894e5579eb60453d2b3ab5170eda875a55c6283887f</t>
  </si>
  <si>
    <t>88b02f6964f3e0f05b809b26cd8b164044403708aa94108a5212d667c6235947</t>
  </si>
  <si>
    <t>714348b3b53ed2e785bf06e2d6399b46e9e6e859a068f12163ded69d6c916006</t>
  </si>
  <si>
    <t>75419ec931ae546c0628b42760c48b3a653438a0decd395d5b17bfce077e7374</t>
  </si>
  <si>
    <t>3e20d07832bd4b3db06edddb4d1bf6a15f4f774e523f9cd4bde31359c140396e</t>
  </si>
  <si>
    <t>41aaab3324439bbef5035ae7f53b447499994172986b5cef0c0f10feadbf9aba</t>
  </si>
  <si>
    <t>b90171e354b1d1e352a34c3d92bb663f1c31f68b2196f33f71cecb8b9d526317</t>
  </si>
  <si>
    <t>ee26a6e625a4176c2438e4c8dad90fa61c308f9f232ef0db07821dceb082e5b1</t>
  </si>
  <si>
    <t>8d61e38807d7efb575383acb893dc29f0f8765681d10bbedb4917d673bac4608</t>
  </si>
  <si>
    <t>63e541d94208ed9a212b881f6d4f8d7fba8315510b3e910a3d6f7176f10e44fd</t>
  </si>
  <si>
    <t>5bb7b23d5b26ad61a4fbe20a3d7e6bac1ba42ce1cce5fff3fe2f45933e52ebfa</t>
  </si>
  <si>
    <t>291f394783c5f2c0ec25224b96802f36cb8da82b979400fcbcb1cff6f1700a7c</t>
  </si>
  <si>
    <t>72c95bd330e0751fb8a2234d595399bdcb9d4d0386b6c7c733fb08f8524ebe76</t>
  </si>
  <si>
    <t>d094a73b6aa2ade2f486944f0b09779306c54d5717f7f487b1105fa1e8b88c0d</t>
  </si>
  <si>
    <t>87ab754fc8bf8a297130d74a58507008b573aa4311ae909e55f54ae4a5b02ba9</t>
  </si>
  <si>
    <t>57d6d0743f843642471a53fc1800f2a770d94ac8cc88a1b3888bdbd7f0a1b48f</t>
  </si>
  <si>
    <t>e8196f383539cb89f41f864ffdd52242a2a8a0a648ae6a67fbee1be044bba6e2</t>
  </si>
  <si>
    <t>b4d92c8c13b9754b03f0d33f466e8be139fb6fe5fd166c5bbc80f1ae34915d4f</t>
  </si>
  <si>
    <t>77e0ca1c8ca8024d1e4d731f82d23a73693282899ca5140c0bec565b2b4a8392</t>
  </si>
  <si>
    <t>60e9303bd320148f148ad48cf6e838d788edeff3c9c501ed141573384ab0529a</t>
  </si>
  <si>
    <t>67032059eeb1dc7aa1e48b49c4c72d8f124ba4e6a9f0c16c65b5203b7991f42a</t>
  </si>
  <si>
    <t>63339ff30a0d79e4edaeccc2a31c554923bbab0b6417323595cd6b31fbc77d33</t>
  </si>
  <si>
    <t>65896b47add7b618fe3abd14fd066644883131360677ba466c03ba516b641bb1</t>
  </si>
  <si>
    <t>86f4e86c7e4530e1a53b1d207c12f11342464b4bf9b23828862bfd2637c83b63</t>
  </si>
  <si>
    <t>3de5e8c436ece734b77ae085216be8747508ab297f4c8333d6069302affaaf18</t>
  </si>
  <si>
    <t>dd0b8c1180fe4cb7bc93a3093faee97d2dc4bcc26246db382271b8cbe7bf7e1a</t>
  </si>
  <si>
    <t>c93c972967b3f205008f0e3e9baf9e2a6254315cb2f5061c5908dc6126e763bc</t>
  </si>
  <si>
    <t>47ca6795d1662f5600da3692c1b6d87f53269b5eccf788a8a7575fa5c8671344</t>
  </si>
  <si>
    <t>c88ec5f658bfb6efe0ec6dd4fe6736a17f4dd78657de7b8d343a5c63743aac80</t>
  </si>
  <si>
    <t>7da1205687a4766ddff99d016142b89c1b70d5e4ebd36a1547a92eff0a422674</t>
  </si>
  <si>
    <t>fe41da20748e0bc374c8cd9de41d288b07c8fbf35e46538377d96800ec886e09</t>
  </si>
  <si>
    <t>e0162d0d9bdb862cc0a2f660d2ee558bdfefdbccf7dc66a168fbe4395321a2e7</t>
  </si>
  <si>
    <t>508a5feb02086534dc174084f7ecde8af6627f86021a86dacdda78aec50e2bfe</t>
  </si>
  <si>
    <t>5d114bbce989b4656624f8982f62cd968b3f9a1644ace4aec18d60e6d712844d</t>
  </si>
  <si>
    <t>6216df840c7388c6caf60dee27e61af116e9a4abc9d67bfdfdf473b2f397b48e</t>
  </si>
  <si>
    <t>3b85426bd195bf38d6cf8f2f1c9d672db674df8735b728450311395d64fde269</t>
  </si>
  <si>
    <t>401e8a46f8aac74d7b2607c003c82d4b6b77fee30ea82feb8d882ee565a9ed4a</t>
  </si>
  <si>
    <t>b739740ff3ed0fe3610426ee3000ced60953917dcb4f55bbc69f6e60d1497266</t>
  </si>
  <si>
    <t>1aae786e8570bb77b4b7286159f9ded6641a234cd6efba6d9a3e3a3d3f511b17</t>
  </si>
  <si>
    <t>97e51f74611f5d119bdaa4213841a15227eb4d3488c3f4ef40bdcf09294ff95b</t>
  </si>
  <si>
    <t>6411fc55152f17842e1399669bdfab03be55d247f9239302db893a7985e07ea0</t>
  </si>
  <si>
    <t>ad13640883d973481efb9a1d58b2c5b14191bd3842cc396cd4cfe33676a9ef9f</t>
  </si>
  <si>
    <t>94a4c436bb3ae5e6ad58ca235319f9420bb4bb808a96660b095193c38af944f3</t>
  </si>
  <si>
    <t>fc5d0611da52e6125a045f440c46e330389063b7833b31e35d1f91be9e1243c5</t>
  </si>
  <si>
    <t>599a3d2ca233c2420f76b98d6249b62074533db51152ce34fa644d1ca242bddd</t>
  </si>
  <si>
    <t>507289d7f5dfcc408b5aaec17e699648d11360a37b2ef45c9900cbf4a66e7d70</t>
  </si>
  <si>
    <t>7be0e331a89b4085be961c35785b6df793c5efbbbe8c586d55baca10eb20a469</t>
  </si>
  <si>
    <t>22d12efe293622340ad2469bb2e597454df9b0a5165a7e36f654ee6066fed5ee</t>
  </si>
  <si>
    <t>610c4016945d9d9d94b9a2ed0b4445077ddbbca7b3fac30346bf59e46856ea18</t>
  </si>
  <si>
    <t>1e6168b32d82d19a6bdaff8ea851e0e6bee88418f39d03c67cb5f59f9a708141</t>
  </si>
  <si>
    <t>6f6ab2473f39fdbf5e1849821145d2c08a1dca0f6a0b12a58add1309ad5440ff</t>
  </si>
  <si>
    <t>224845ab4a041c4ae3f14d4d7d5c3b70c75238cf64210ff6e21c2cde36c59420</t>
  </si>
  <si>
    <t>270ab0961c8d921248edcc67b1fd507ba802e967d86bf351348bd10ede29d64c</t>
  </si>
  <si>
    <t>19f1679008c872284a2597e4b50f2f0a45df5625cfb297217e50402cade6e80b</t>
  </si>
  <si>
    <t>869b158457ac851182e7e5a5b75447b958ab131dbdceb44dfa077298e048d55a</t>
  </si>
  <si>
    <t>156d523f77b90ef2bc9856df15901ee42b94b4026bed3e7606fe9e364c1c6697</t>
  </si>
  <si>
    <t>c0268fb2aaa5e840df813e173a252a508a2701de65f622a8242f9811a140f317</t>
  </si>
  <si>
    <t>3e5e97d8c05bbbbdf80af92c549e2034214c2b786f235022fc64a8709b581ba9</t>
  </si>
  <si>
    <t>9cb4c69a81ea006d83a0aeb411b96267e71c96d53b93daf6b15acfe0b2ad8385</t>
  </si>
  <si>
    <t>5164b13fcfa348be098d637cfdabfc806634bcfdac4f8e218f169a033eaed6df</t>
  </si>
  <si>
    <t>f0882af2e14311789c1660460e011361859cfa7a5b2fdd52452685e0c8491b1a</t>
  </si>
  <si>
    <t>297378ca06cb557880591e7c5ae846d9c1278e65400e96a088876bec6af72306</t>
  </si>
  <si>
    <t>9391cd4bc8ce5a2fc2a538abd8ce7f8af048e2fc4029a9aa4d9a538dd795b25d</t>
  </si>
  <si>
    <t>5de19db23ec536f087aa3e140ee11830da60c6afca107920364a0169e752cd8f</t>
  </si>
  <si>
    <t>e945ca0a99ae81ab3db7cb59b002612be986d3d6e4af2c4fa13fe49178d47c0d</t>
  </si>
  <si>
    <t>b2c35a81d2e8c6329a98054f133d672f410c4594b1c877ac7e22569565c1fd95</t>
  </si>
  <si>
    <t>1b6b72ee6d7e443d3664d2f6be88c7467a8f5dd21d0f487cb2438c6e6a398e0f</t>
  </si>
  <si>
    <t>69a79249b342117542bd9d61028f3885fe619c49a8b90e1466fa36289494e651</t>
  </si>
  <si>
    <t>a83728361442ece82f4e3251ca1b534dee9cd68531bc66bfdb597806203a7cc9</t>
  </si>
  <si>
    <t>9fe489e7b2ba531e0a5278ff11f5fefc5974fecdf36d738bf34e84d6811d655a</t>
  </si>
  <si>
    <t>d2396d0c80c6648b710ccc74d5e43256dcea7067125def2b3abd3dc7ab4388ee</t>
  </si>
  <si>
    <t>3ebb529229c2a22b382fdd84ee7466c2166c518197e84f1d8f024c45f4414010</t>
  </si>
  <si>
    <t>e55fa6d2e49789060e99fe426ed3cd18542d6717e1468fb0e5e36039edec3e16</t>
  </si>
  <si>
    <t>85aeaa0d4bfaa070d3ed7943b3bee0d14b15982ec854dbb51c38729b49264c8d</t>
  </si>
  <si>
    <t>04bf8e43561ab3fbffeb88c2080b4722a51dd095fa44b8edc3dbdbd9c9e07ab6</t>
  </si>
  <si>
    <t>e522be2dbd60759600f32f3b5068f33d31dcddff7dd4438f7390ed3591e97fff</t>
  </si>
  <si>
    <t>cc3ece30f1f1066d4fa29a431ac313a13cb6b1553ac3415928638c2ffc4e017c</t>
  </si>
  <si>
    <t>2107ccad1c28de7b835ee10ec8da10009b6a1585bfd1ff82f74bb02cfe72137f</t>
  </si>
  <si>
    <t>15ae16fb329fbff0739e4acb8f85131b6cdef9747f8c95e518295294fb3b15a2</t>
  </si>
  <si>
    <t>f434e02a66f6d540930fe48057c217c98c352c13a3cf9c9426b5579982d6df1e</t>
  </si>
  <si>
    <t>97269bb06ebe031a3599db918b796d3ff686bccd8e5bd6febbb06d3d3ae8915e</t>
  </si>
  <si>
    <t>f2b270dcdd717d4e2ac0abeb644b6ce183cb2e276d391f15dda80d8887313823</t>
  </si>
  <si>
    <t>e751959d8093b9f291943900c508c1e3829ff77b7b49d98bd130ef261fdf006f</t>
  </si>
  <si>
    <t>782983095ecfb05f06afb997c0e877d99bffecb822d3f840b436dea8b96fa08a</t>
  </si>
  <si>
    <t>64a1705175e253a1bfb953636e1dcd76eff43be0ab1d07f9fc116c85ada81105</t>
  </si>
  <si>
    <t>a29f357f1158ed17d60af638fec9cd4e1b425d436e98e93cc5bc62149abc7274</t>
  </si>
  <si>
    <t>04ab3dca643e95a2a632c605cad06ccad0d07e8e8baadae0a8dfc177932ab6b7</t>
  </si>
  <si>
    <t>e0cd905c3629094dca1318e2cad37262bde3e134c69553c6968246278d17baae</t>
  </si>
  <si>
    <t>bf1a3be06f70f63723f2a1aaa82960af159eb6b7c7fd2b9c2996d18063e9b53f</t>
  </si>
  <si>
    <t>6572402e077e02cb8211727540b029ef67dbb2ee9808047f5012002b2292f6e0</t>
  </si>
  <si>
    <t>2d8ee031cb7ac8788eced092c445354c523243b0d1c82b9e804912cfa068e14f</t>
  </si>
  <si>
    <t>abc1079205a8ab77e228d0e38fd2725aedfc747bde8899ae6d3003e18d34db11</t>
  </si>
  <si>
    <t>3e2699f0569b8c41984be77388d2c9c3cf9b5dda2e84fbcccf477af59aa759f3</t>
  </si>
  <si>
    <t>07be1ae62f116138a1adbaab55ff1f876e10c57bceb5e3b5d28f4fe89b52882a</t>
  </si>
  <si>
    <t>3ec7f50b710b6c08f06d0128d74806ae3ab5593a18698136d6025490e4bb4928</t>
  </si>
  <si>
    <t>e7480beff2cad6f5c21d76d23e2c3df66de1c1e078a9c1626452869ac49b5a45</t>
  </si>
  <si>
    <t>033a2178464b0ee365913d0fe063717898be62b40649f30cfeb4a82f97d56d34</t>
  </si>
  <si>
    <t>d9ec5fed2dd8cc966b911402799cd7b3d6c7a7f12f92e4dd69ef0dca16ac20d6</t>
  </si>
  <si>
    <t>f7a90af3dc6932b6c64f03dce9a55832b8ce5bb18af741ec3adef409f2835188</t>
  </si>
  <si>
    <t>b5e9ca12e6ab3a7eb0c1b6ddc80a4047d76c69cc82af64d333ae41b8f4c612ab</t>
  </si>
  <si>
    <t>cbc2e50dbc6c6b7b8926a1ae7b57c591e794ca416f6a94b7f328e69220f9e7d5</t>
  </si>
  <si>
    <t>423b193a5125fa84597430de0f1a4daceb86aae982930301ec17bc86f778bf5b</t>
  </si>
  <si>
    <t>3afe446254d3128ff1110a898de8ff7eca6469a3e40a2418988bbde11fdf31bd</t>
  </si>
  <si>
    <t>e0325d6ac8360aad9bd39aab885c478798a393dec4e544d00a42ff8d293a3689</t>
  </si>
  <si>
    <t>62ee519a35120b8df502d2c35a517f465bc2ea3e82cf00ceedcfe46c70650690</t>
  </si>
  <si>
    <t>2db4bf5f462bfa0ef699f0fbf239958db20f527a46ccb4bdc8b0aebb0c086374</t>
  </si>
  <si>
    <t>db55814a6c7047540df1b2a2ad6a5322fed751546bc768e11a23815b2ff37be1</t>
  </si>
  <si>
    <t>29ca4d87b32577426d622649ea9c32bb2723e872178e3ddafa2cef5c6ec999db</t>
  </si>
  <si>
    <t>e103780d891d2d1f5e8ceb485bed7700cba1f672ce4f54c2bfbc64e7bf947337</t>
  </si>
  <si>
    <t>50ec65c68b6fdcb8d5bfe19f017d53079150462c2c618c3145b7ba726c624aa0</t>
  </si>
  <si>
    <t>71aa35724641895ee0b4535effecb53c551fe24d256ba5737b9bf6554ff68140</t>
  </si>
  <si>
    <t>85be304b833f880fd11f1b9b45800fdd269e9965cb6a72a1fb43709c905003c4</t>
  </si>
  <si>
    <t>4fb9ec3531710dadd18e66b05a4230eb9937e15f66b1ba02aace989b29d7d500</t>
  </si>
  <si>
    <t>54a6b1fc1f8c63067e37e18df1e3ec2483b809003628b6f0af937d7ba9021e8f</t>
  </si>
  <si>
    <t>80c0faf4bff899835db0ea8b4b2a4e3aabed7edf6df7362debc79551fe7c191b</t>
  </si>
  <si>
    <t>5b6b07807607c75ccaa86e1a971f2f7f375df490072f69d4a06840234ab1b1c7</t>
  </si>
  <si>
    <t>d1326ab671115496c1f589bc9fd9f6b50d8339629e4c10810718ae299e29d04b</t>
  </si>
  <si>
    <t>e5e97ca1bd61c41b4367e94e6049c983fa184e986e3084a4c44f8097452696bf</t>
  </si>
  <si>
    <t>556c35ed73ce682208c5e824a1d8c78529df155c8c8913d66febd716365476c0</t>
  </si>
  <si>
    <t>8848cc22e5e1a64acc438207e56415de861933054da6604ccb15d7b986015287</t>
  </si>
  <si>
    <t>41c7cbd18d6749dc42fc7eeb4e0e24c16645e64dc233dbb680bd4455690658d8</t>
  </si>
  <si>
    <t>91692742d4a30b73c47f4c327fd34fa19aeee68e8ecb69c5469796555c410929</t>
  </si>
  <si>
    <t>531c3d4ccd2ee0162d708ab3a85b3f3190ee13a1d46ca049b6f0aef8fab861d6</t>
  </si>
  <si>
    <t>b8933e5fe56cd7cf9e6341278059d4aeece7b1330f58110364cc30ee4d98dcc3</t>
  </si>
  <si>
    <t>25e614903519252f485f790585866475da718ea31c3a73c0b51f7ba79fd32af4</t>
  </si>
  <si>
    <t>08fa936e3f0756691f849c33673068210c0574cb79020ecd40325b1dc26a9789</t>
  </si>
  <si>
    <t>d638cdb2bf2b797cbec8c80ef33086180f4f2c2dcfc4a980394199e8f0f9d676</t>
  </si>
  <si>
    <t>6d2ff889194f55fb3cf0b4c1a60007a42b4ec5e274ad3de11ad5c5b5ab0e11b1</t>
  </si>
  <si>
    <t>8cbcc6a703c4c2bd7941e41e6225803124a6bbb4f6fbdd609f08107a9ec67a67</t>
  </si>
  <si>
    <t>a8efc5e07a5dc232492ac9ab17bbbd73a008eff4b46746bbf526d598204486e8</t>
  </si>
  <si>
    <t>78bc8ad67cd358b57c60223f0218fc438b1e4c543263dd30f4519d737bae1156</t>
  </si>
  <si>
    <t>222a2e045aa6c54f35b9c3fbcd789b882c8d1ef8ecc4a656098d9f8b3c4a77e5</t>
  </si>
  <si>
    <t>c5f50555d499af2b6c761f66418e46d9676002df17d75086edebd8d723cd047f</t>
  </si>
  <si>
    <t>afee9b32315e6e44a5f738b9c3b15ec52c38f26a0c373e30a999969503110a1d</t>
  </si>
  <si>
    <t>eb98e262fd353517a5bb103ce35d896750431f190a9ffa8961e956c7285df7a3</t>
  </si>
  <si>
    <t>495d3ac4e7135e47315de1b5ecdccbcf8995b7c5d61da14c85c5d442578a9a43</t>
  </si>
  <si>
    <t>bc6390acd1e662e8df63e544cade5d84c8d65c67f2bc19889bad551869e767c5</t>
  </si>
  <si>
    <t>5758f7f006b64ca3acbf56e5458ad02182ee4c5655bd6300056f463979fd5633</t>
  </si>
  <si>
    <t>322e4c92f71aa3dfc3524a5ff5f2e4da5fe050a062e5c49372185608af0fa2c8</t>
  </si>
  <si>
    <t>a830caa290b71954bb130460b93db41ce272961f4912ae4b66f3c9e293c45aa0</t>
  </si>
  <si>
    <t>fe46a348d4f68a57fc71e2d3af8a35455f6dfbd2d37acbd0785d62593d17e453</t>
  </si>
  <si>
    <t>dd421944f4093ba56a4ab6969a9d2a8393e4963c8120a9db16f5ee8006ae275a</t>
  </si>
  <si>
    <t>f295818685a9bff9173e50144a6eb8479dd1d228201c727a7550970771ab7719</t>
  </si>
  <si>
    <t>89807eded8ca6bbdd52e670ccfa27f71759eaf17808064c52e46890a1bfd4a7c</t>
  </si>
  <si>
    <t>75a3badba7fcb1f90f1cf36d5a07245baf38805797d8445adb8784f8d764cff3</t>
  </si>
  <si>
    <t>f3fd8cc7a86a8c11875fb4a9f35c3c9966ddd829c49cdef92086b561f7de74de</t>
  </si>
  <si>
    <t>9c7d273e1f48fd1380674b9170d35bbc41aed176ece23efc069b822d2f3a41d5</t>
  </si>
  <si>
    <t>45b5726d599881684f68f26b0a9c1d290864fe9c7b1da3a0f6b176a25f33c7d7</t>
  </si>
  <si>
    <t>f21ff5cbc2a4fb8047c1c5c7cc7b68fdadfa8c70eb780b5367f541a4f96773b7</t>
  </si>
  <si>
    <t>c49cd20bfa9def77c22d9761799652d4cdbf276639a5a03a44299697eb23d150</t>
  </si>
  <si>
    <t>eee67e624d91c909975678b1e5d15d2b7f41b735e14d4f18693d77731bd33c57</t>
  </si>
  <si>
    <t>5cbc7e1cb3c00ce34ee8ccf7652a67e3a044edce2c920c6ae21420dad8da0fc7</t>
  </si>
  <si>
    <t>d7fec9610e2c75335b8d14dd5b8d693016b89700625d0370d02ff1633a7f95ff</t>
  </si>
  <si>
    <t>3066bd8876c07e01c80396bda22ffc20aedc827bb3976117bdde075185fcc98d</t>
  </si>
  <si>
    <t>b9fed87a2f24db2f405a6ce77192cfe5b96cd596a80a82dabe071942d10bfa30</t>
  </si>
  <si>
    <t>9dded863be2c50dfa2d6cbe06a0f414d37a6e8295aa39473d1b7a6d75bd48690</t>
  </si>
  <si>
    <t>cb3fd64abd8ae40ddcf7a79680e2fd4b4808f9afd00451b588f93f5c529fd781</t>
  </si>
  <si>
    <t>4b98f37daf819ee6fb5cadac9cecc7a1efbea89c8fd3255a484aac22b254e56f</t>
  </si>
  <si>
    <t>b7812423547580d04774506d34609d9690483aa50a1c3de10c6e353e1336466c</t>
  </si>
  <si>
    <t>b952467c35a445056fafe0a8021769986096f0ba1d2fac095a0baddc5cd3c258</t>
  </si>
  <si>
    <t>78c6136ac11934867066946e428b265c9c81f6402109d0d57c86562527aacb2a</t>
  </si>
  <si>
    <t>ff38386aff93b35b1fbff04dda33f48e0486fc98e4cfaa1cbb4c3eb55c55713c</t>
  </si>
  <si>
    <t>8ecfdf7add57b938f28a8f37abd953ddfa12dd4e2bcaba74172baa365bf189ce</t>
  </si>
  <si>
    <t>ATROFIA MUSCULAR ESPINAL E SÍNDROMES CORRELATAS</t>
  </si>
  <si>
    <t>e6c1d0beeae2407d22555ac2b6fc8038a944d507b8b6bda7e40d0271106e9cfb</t>
  </si>
  <si>
    <t>d4aed19e8333919b949f29cec1940995f6a4ee9b0d373c284757047cbad3f40e</t>
  </si>
  <si>
    <t>6b1226381d47192b6235fc4a3aa004863ef575c1a1836a3cb9d1eeece75e0466</t>
  </si>
  <si>
    <t>002c5dee3c5a4dab3e1e6ea321a597452fc3de06c7a357ed31485c55bd180bc1</t>
  </si>
  <si>
    <t>680208139f4bafb8def618c0b3ac0c0bdf554a35b697c5a35a59d0bfc3b6cf25</t>
  </si>
  <si>
    <t>941665d1858d62bff98692dfec10f7426922a819f8767994979d87976b32d24a</t>
  </si>
  <si>
    <t>a4eb88be29b8ed8b04647d8e4703847c5737d6136ff7a8f74fdefd71acaea426</t>
  </si>
  <si>
    <t>e1b1fbed93c5836775669bdbf198d627f89619e0ca859a7671d59d0bec7c70a9</t>
  </si>
  <si>
    <t>ac69c137626eac2fee829a2db6b2a42ca5ce8945b4072cacac346d50f2d3998c</t>
  </si>
  <si>
    <t>ac7cb8aa880daf1a6a234447035f545a719acb9fc14fbf854db312c3ccaeb169</t>
  </si>
  <si>
    <t>e2dfbe688b1d7ca9d244ae762223800cef6f9b2d25b79d6baf85d1ef5e366ffb</t>
  </si>
  <si>
    <t>c3da0523ff55f74d400462005ad4daf8a6e7155fbc5e061876f03b4a547c77cc</t>
  </si>
  <si>
    <t>011072957e7b6775e04f309ae5933dc13af15b48599119d3d809b89f718d3db8</t>
  </si>
  <si>
    <t>1f28b1d3674255dff779c4ba69fab75bb9928420ff610f57c3bbcd890f5b8e8f</t>
  </si>
  <si>
    <t>6a0b9c70a02c03a5fd4154e1d5eeff6ecdfc21f27f40442580a424a20e461ac0</t>
  </si>
  <si>
    <t>d625017d2a9b3b8043849a0cd417d9d091994a40cf4d24a7032069989abb8a3d</t>
  </si>
  <si>
    <t>1381592b82e6bcfc712b54a5810cbfa7a9cb674c43930969889809c327aef6da</t>
  </si>
  <si>
    <t>3608e7224f68b85b612329eb8897b39b4dc381212945e528f944cc6635a0b5c8</t>
  </si>
  <si>
    <t>8b6685d8c0fec9ac3d08cee0d472a004074353ded6685c73d1db96d64eb73cbe</t>
  </si>
  <si>
    <t>840a2ba01e2888bd4062c2c0cf107ceb16a7cf2143b0f85f5715cf5c8acc886d</t>
  </si>
  <si>
    <t>3f55c982c1b3535c2db3364030eea9caa96950ee9c190515e1647dc5defa2558</t>
  </si>
  <si>
    <t>9f92840089e374e4a15df34b619d01ad7cfec58db2697a05574b7184eb605edc</t>
  </si>
  <si>
    <t>dbebe3a3e45b638e65f4cc920dd6f0119918d8753eb2591b5190328a4d618c1b</t>
  </si>
  <si>
    <t>b6dab4de8a11bdbcddbdd479b0145b6c3b205220eb66b3c87be11b2a01ee90d0</t>
  </si>
  <si>
    <t>83cca3e1e26a3cd09360549d85a8c64197b7c0f92ecdb4ad25bf1a5e29a0d5a2</t>
  </si>
  <si>
    <t>f25adb0cc32b4bdadc7e95c21ee3e84a46a847587eec9acab195c32eecd36073</t>
  </si>
  <si>
    <t>5522824cdd621041eb9936073b21e125fbedf1cb7910651b244252c428affcd2</t>
  </si>
  <si>
    <t>162f29a1f31a0b038e869155d8fd620d6c66b50d9cd97cc6968c381018b8bd27</t>
  </si>
  <si>
    <t>7099ecc88c32dbf00db7760ad0016cfd19aed4b60b9d3bee7fb53a27c08de44b</t>
  </si>
  <si>
    <t>c89f3990e1c7aa6e9f5292cb097b0033adaf80d1abc0611faccb502434c6d9b8</t>
  </si>
  <si>
    <t>721e8c7b586a068088e70c50170787571305f2dbcfdf26ad8185d5a8895143ef</t>
  </si>
  <si>
    <t>f554884a06941b99e3ea9ca7d28d0f4b4d30ee211c2e6a95865232b05dde8cac</t>
  </si>
  <si>
    <t>df6b6c47cc416089f075a72587bceb6f8da1a375b2dad36c6c953cd824dd56e3</t>
  </si>
  <si>
    <t>406fd29c419a5a4b3ec6b4c02031bf479ba6c33391a9f5a718d6e88bb05f77d8</t>
  </si>
  <si>
    <t>5eaa075f64734cdf539e951a2b24464d25cb3d9f3f4cba115dbb99210ab4e7eb</t>
  </si>
  <si>
    <t>01806f26e1f6f2a5b47de914e664e41743b563f3e65dfa0affac8e5a05d7217d</t>
  </si>
  <si>
    <t>25d0e093879a4c76b0cb7261b8a31d6efb39e865ad97bb4b096326417ad7bba6</t>
  </si>
  <si>
    <t>d38c2e454a0c6cca0a8dc44c8246413cbfd21605ba77cfbee737671065ebaa08</t>
  </si>
  <si>
    <t>e7decd5cd1c316c0df953bc6ea0cbcf50cfbd2417c16ae66cc40f60acaa35516</t>
  </si>
  <si>
    <t>f68bd6587a735028fb4ae114885607b9843f9328ba89c8128baacd80da80be99</t>
  </si>
  <si>
    <t>19b74e0ceb35fe526b6bec0ad3ac307694d0d4fc8a13b7e8b411c2539acc3256</t>
  </si>
  <si>
    <t>6b3b905be3146201e5c67f4b41299a55b0a7344773218c66127b7f09cb6eda46</t>
  </si>
  <si>
    <t>4bc1929d8a6abb337f092f750c6b44974d7c3c0c5c6ea199bce4c90bbec633a9</t>
  </si>
  <si>
    <t>12c040377969b62b4a68e705b18f4d6b34482c94eeebf33af0b86b9e18b06e13</t>
  </si>
  <si>
    <t>b9c95fd9dc690dad01c9a55269854ad61ae02ed71a8a7077722f251157a7b468</t>
  </si>
  <si>
    <t>9f92b23c7d1e0d809dd52e943a7dffff5ce7e00a955302a96328ca42c81a4137</t>
  </si>
  <si>
    <t>99f99886925ff2d471c8669d5d81be67f4fa32d7b47ab647e7744f1010d17df6</t>
  </si>
  <si>
    <t>be47d5ff220906cd01d3cc6feb623af28fadd3877f9804a1001849bcfe47179b</t>
  </si>
  <si>
    <t>2f39af52f30033db61f4f16b51207e31d0af8794ef59b2636748935f936e30d1</t>
  </si>
  <si>
    <t>54d12eba94fe88aa28ee0c22de808b46f8422b44afd367cf473235c7f8df3c45</t>
  </si>
  <si>
    <t>506ce16f74d4a7f28eb305d887a32dfc101b56f24947cd539b3c50a94ad81581</t>
  </si>
  <si>
    <t>1f6c70e60025e93fce432344298367b1fb4cbd638fcf957e5f7118674f8265b7</t>
  </si>
  <si>
    <t>c26d00a0525c8c5e18823ba1b6a96c08395301de324a10f96d0eb655b56c7682</t>
  </si>
  <si>
    <t>0da946728293d4ead843bf7c39ef8bc2a50210fd053c945cc4564bdc40a2b48e</t>
  </si>
  <si>
    <t>c077e4238607737472bc79cf13af5a4d170c7d2657db7de368db7d49ccb2b705</t>
  </si>
  <si>
    <t>9806f41db31709f4ee249117a83a7275582772be3593869e85d3c13c357a5e96</t>
  </si>
  <si>
    <t>141b3a8fbd816bb32a394a39ede2d77ec6fd7c3eb501411d1a20b119dcf14cf3</t>
  </si>
  <si>
    <t>dccd2d765322e1c921b983c35d1509ccdb195585a7e907d03e98d419671db7f5</t>
  </si>
  <si>
    <t>45480445e51bbe8cab9db966a3d9620c07456b85f8d61b98ba8468dd2ba3c6c4</t>
  </si>
  <si>
    <t>dfb29ddeddf08e96f55f16b9e5cfbc4e492e4ed4ca0428790d0e0b7ded3aa006</t>
  </si>
  <si>
    <t>016279dcac185aacadd88bf1b2870c8af8ce02729c608ba407cff1f73cecde48</t>
  </si>
  <si>
    <t>40ef5fbc9eba2154ca94923b91c666bd4b0c2c1a96b3cbf0357df34a9fc92493</t>
  </si>
  <si>
    <t>6cf376c997358c86f68164e6bbcf0a30a4d6e7f722d992310439fbf9e91ad633</t>
  </si>
  <si>
    <t>fa6392636b3405e1d64de2f05c1a82b3503180cfac0557e2b367e31717aef97d</t>
  </si>
  <si>
    <t>6639521b10aa0fc492dfb3117d92de196dae189cfa3292fe1e85102e342aaf93</t>
  </si>
  <si>
    <t>0f3a8bd23afeb0df8f7223bca8a3396064f88195995663ab0efc64de17deef68</t>
  </si>
  <si>
    <t>658412a298673d45a738526e9238d47ebba2a36bd94eef12a7668b69d49c2ca8</t>
  </si>
  <si>
    <t>6ff2c557d18c2836fd39065de006c6464908601ca4d86b6ba6b054ea107540df</t>
  </si>
  <si>
    <t>f8c47757349ab634dbec29688c02b5230cbed4a62f16f1e71574dc1dc38f778a</t>
  </si>
  <si>
    <t>002b557248ba30a8da7b8b912a2b8502f1acc0e2f5ea0fed4c42fd4557af8bc0</t>
  </si>
  <si>
    <t>a45398271c87c737bdd3f68b144a5abb0fdd30cbcba316e919686cd40ddb9e9f</t>
  </si>
  <si>
    <t>4c1f1897c596fb7680afe23e231ccd7fe74137b6e5003d2db9832d73ca6c5857</t>
  </si>
  <si>
    <t>8cb0cc9e0e3672538adac663aca622a751bd83057d5d57f9c92a6f1f832a680e</t>
  </si>
  <si>
    <t>15fed1ba3573af378fd9a91ce3bc0fb1e8c8fedc3c1c2dd037063b7777d0982d</t>
  </si>
  <si>
    <t>143ed983e9d6bb0c645da4688e681de83dc142eb55df528909a65c58991924cd</t>
  </si>
  <si>
    <t>b7614a32aced029d4cae6a9900e2a5c28f3df743ceb93438bb78964f632fd1ac</t>
  </si>
  <si>
    <t>c12b6b60367f5abf2000401bc10cbf27b2260017a8a938a8a3d0805f4fd5d870</t>
  </si>
  <si>
    <t>b71b3dbf253791cda0d01436d4a863af48e42508441e3e384b968be4059bed84</t>
  </si>
  <si>
    <t>9a3da4ec765fff84251e0ad6c3bba9b664fa7ca1884a0d91cfb91f5e758b059e</t>
  </si>
  <si>
    <t>82218834c3e88e3a9d1d61f8c53149683b01ae4267ef9cf47ada23849e2c44ad</t>
  </si>
  <si>
    <t>eed48f934dc07bdb86b3049ce07f9f3b7f77cb3784e17d1c6720b1b740a80832</t>
  </si>
  <si>
    <t>09caf5244106234ca3c0a6b59f551399e2e775c90040c3a4c9964e19ddc8b75f</t>
  </si>
  <si>
    <t>24072817a3afc4b69870d76750791294d1002baca9f22a84bf405752246a3fab</t>
  </si>
  <si>
    <t>8a6d1fedab85a138b084a4b0c166fd35a86c5cd35a703e565b87c6039811a6ac</t>
  </si>
  <si>
    <t>e04759d2b7eca57e195b724b6303c3d23c71b50b7e24f55b149c3f141467ef13</t>
  </si>
  <si>
    <t>1ca764716b1475e3b593c4a4224e1dbf4981614d68f35b7db8caf8a3da57beb6</t>
  </si>
  <si>
    <t>8b9b046617d98931fcbb03a62ad83f45ac8d6e82ba58696bb2d59c3c4d4073ce</t>
  </si>
  <si>
    <t>8f0eaf9255c2d4364bb1148a6f4311e16b3f970c9efb9a45be37e87b73413be9</t>
  </si>
  <si>
    <t>d7a4bcf52c864f8bf9de10e4db98d0f48ca66c3baca6834aa5dd02466f03b1ae</t>
  </si>
  <si>
    <t>129803ef141fe5bc6cbcceded3cdefd84881bec7083f9752ca7b76c3d4e54a44</t>
  </si>
  <si>
    <t>18de83f2a37ed7ef899fdcb12463f4a0c9bc1a0ecff5e24ff559018534f70388</t>
  </si>
  <si>
    <t>28a359d2351d06d1f9c8c9a59f0326e9614b36b41156689bbe6d6be60bb7980c</t>
  </si>
  <si>
    <t>3d2427e4cf641188b741214ed134663e1cd334e93c82aaa30d2b391128bba742</t>
  </si>
  <si>
    <t>2ad8f7efba11e491d6a0cce933551d495402cbfda5c7711d5f54606cc40c2a9e</t>
  </si>
  <si>
    <t>97d83773403c93d09256d377786b8e1f21612863750066a1d590603378851e6b</t>
  </si>
  <si>
    <t>00df860b911483e20595dee3682bd5331cf62928f4ad5e2be00c6ac0b605c1ec</t>
  </si>
  <si>
    <t>aefc37f7cf812ec952f31db5a69564c8adacc67d2251537bddbcff7c83aa9848</t>
  </si>
  <si>
    <t>91cdaacf70bd240841c7bf705eb87e19cab60b2a538167d3fce2707137954a20</t>
  </si>
  <si>
    <t>de0340dee51f0b0173492416cf67f2891a12b746e7a80688b46e62b82b95dacf</t>
  </si>
  <si>
    <t>1f20bd2b4dec7e2d037a067dc8dca254a7d1b70c9f4c91f89896918b12c106d5</t>
  </si>
  <si>
    <t>d962ada2ad1d8a8110e6ea349d3fbbbbefa436b3ed30086d4e3959111e61b199</t>
  </si>
  <si>
    <t>8ecb708014de8c248b67a2e0d0308245265a812fe66c16277483bc385c9b9f6c</t>
  </si>
  <si>
    <t>COMUNICAÇÃO INTERATRIAL COMO COMPLICAÇÃO ATUAL SUBSEQÜENTE AO INFARTO AGUDO DO MIOCÁRDIO</t>
  </si>
  <si>
    <t>c51c06f7946e692a56cf0c019fac6ea7bbc02539b4db2beef97985ce53b6ad44</t>
  </si>
  <si>
    <t>3cedcb2d61c188b484a2d07a9ed60fc45c0f2eab4acb931607c62d22948312b0</t>
  </si>
  <si>
    <t>0559739362dd805944d04e68c82ec98f5f25842967efce006873a532eef0e692</t>
  </si>
  <si>
    <t>fd6d37994ce416f60f82fa98cad6e0a43b36511ffdc841bd2b1c02333e313ca2</t>
  </si>
  <si>
    <t>96a92992e81fbced065a363557508c36ec4b76c764405eb1fd8e9494ac94d361</t>
  </si>
  <si>
    <t>c27e8856b9d298150f3d517f02c8def2a8393cd89d63b29f91f963611e22475d</t>
  </si>
  <si>
    <t>fede2a1cf19861dc67e8905e3d81e13d2a31bd7ef3fadcedb17e5d327d590dc0</t>
  </si>
  <si>
    <t>2d013488c62fc88fd8d9892c2f19b8dfdbcfd0711c13ffcbf70a15ea9d916dec</t>
  </si>
  <si>
    <t>2d2fa3733225bebecd780c02cd56645e7cc7efdeedc68362e4dc97473d92d878</t>
  </si>
  <si>
    <t>6cfcd8b20c704570bf44845f2c4cad6c661284db61dbb94d606b8aa58460e322</t>
  </si>
  <si>
    <t>e1e140569c5db1b7a8197056ea951cffd89dfdc200361988f485e937c3201941</t>
  </si>
  <si>
    <t>44857da3f81d9469bf61acf2a483c099e31758d600adaa32ab63fd475c18a6bd</t>
  </si>
  <si>
    <t>5229993380ff3d67e57a0b826170b671f6fe822740904338153cb0d929b6906d</t>
  </si>
  <si>
    <t>ef0dde43d5aa0d687a1ae611f5ede108ceb5d3db98e02136ee803332a7015c23</t>
  </si>
  <si>
    <t>7e23b814669c64dbcecf31b6ac71496f9994cbfad92164d504d04230af5adf18</t>
  </si>
  <si>
    <t>3c15a891695b6dfb2c6ff2bce25a283697bfa2455ba7b021b15f7b5eaa7af5c7</t>
  </si>
  <si>
    <t>297c43c7142711721ea5e5dccdf8011ee763a2850b2633363a9fed6da9c31989</t>
  </si>
  <si>
    <t>f4fb586d1cb312b34ba5b4f196d0251ec8af196cf32b8437f691fdb2dd6f7000</t>
  </si>
  <si>
    <t>d8c6f0305122e1a0c9ecc6495c243169d6557beda81df498e0393570c2477749</t>
  </si>
  <si>
    <t>ff418bdd237ebfe2d91db2e5eff9e5691d6538428dbec2d34ab000eea6407dc4</t>
  </si>
  <si>
    <t>9374f000a403bb1e12581d463fdfd722875580e81c5639b109c3efb57d7df5ea</t>
  </si>
  <si>
    <t>6efa0f1b5c47186e9b6a30531ca73c8f93c40062de1ecdaac6c6f5247a42ac5b</t>
  </si>
  <si>
    <t>162b00ef7898913e3999e97fe964ffb33f2e6229800d008211202da4b5ce4a8e</t>
  </si>
  <si>
    <t>9b6f20429d6fc4e10c2cae604dd1992e3c0e67db11579994ad45ea9a6e24f5fa</t>
  </si>
  <si>
    <t>1b08a99196cda943b74ee8d17bbc147312f91f7fb52fa78531a3f4509f9329f1</t>
  </si>
  <si>
    <t>e4b787ea6a032ead165f7d2027d8b0608e875fe5d6ff98ab7b91da315d9a11b9</t>
  </si>
  <si>
    <t>8f1132cdb0f71dd027411689c8a25abcd8081487756e9c0509c00c2efbeff42f</t>
  </si>
  <si>
    <t>a149bd7db475ce2f80648befd5d243d26b5a3d84632c0dc790a1e654ddc481a5</t>
  </si>
  <si>
    <t>bcb9da508f1746aba951563870e0953b2888c81ee355a2b0344cf779e16d1d3f</t>
  </si>
  <si>
    <t>ada947cff045cc5510501da960fc236cd7cb1547d075995cf6e99cf303471606</t>
  </si>
  <si>
    <t>2ce9760bf76da1b9136f40b1a2ee1e3fde5a4220d69963f64e13ccadc0844230</t>
  </si>
  <si>
    <t>db2cbe876d41d6071dc132549fe08541ae6b7f401c7bcbb63de7ff95360c1ee5</t>
  </si>
  <si>
    <t>ae5d5aae88addcfc22fa531e9810d5af71dae68721feb8f2773ef0b10a569f88</t>
  </si>
  <si>
    <t>a92d2ce6920b78a0b7c7b203d2b5dca7f2badfad98817fb7a4ae82a507b3e116</t>
  </si>
  <si>
    <t>f2ae40c4eed48c7c2ac98d613d83da132133f4e0d824606353bc0368aca70dcc</t>
  </si>
  <si>
    <t>1200d799374d83a2eccb4631524698254fa4b9eae6d86ec9c74b5773a43ce980</t>
  </si>
  <si>
    <t>12a66bf1e8c27bbbc7bca11582b4b0643723c00436a60dd7f0f739c66b6acf0a</t>
  </si>
  <si>
    <t>c6df8487aee6af7f58e20e920c307fc25dbeb25c18975422287cbb60b538064d</t>
  </si>
  <si>
    <t>ed4c62a3bdb70d5be8202ef28209a76b4b61a80903db78903e988a82a75bafe1</t>
  </si>
  <si>
    <t>2af23932c05749bc0691916b1abd5a896ac433f6966fe8929890acdaed863009</t>
  </si>
  <si>
    <t>4ad2abcbbd1aa6526a6d86c67ff58b2c92de31acd6b9e8207e7e39aa43c054d1</t>
  </si>
  <si>
    <t>f4cd0aa9d3cdcde9063ef1ecdcfd8f97b5548dc390f87367df4a8f963f4a7ec4</t>
  </si>
  <si>
    <t>af71fc11416e9b14949145043e1d171f3d4e767db194fa0e47ee2d27d222b1a0</t>
  </si>
  <si>
    <t>5df5e6b6633fa6d4dffdfece3e5e4e33a62e104728479744a9216305e9a53a5c</t>
  </si>
  <si>
    <t>416c865202b4bfe4272510e3be0fbceeaeb08017233be1ada4b0156108171907</t>
  </si>
  <si>
    <t>bd7aa077037d470aeaa6e219fe0a9785c885068b6d50c6389f5f5b0d896220ab</t>
  </si>
  <si>
    <t>8d3f4827251ebc6d0eb554bb73f904efa689896bad7961aed4acb7693d9d3881</t>
  </si>
  <si>
    <t>83ac419ad14a71bf10a43bc6e29c1989a587d591755ba267498ddbdf100894c6</t>
  </si>
  <si>
    <t>74133d02414706e4fd1d860baefbe0391e345464bad97bf65ab5daa71275874f</t>
  </si>
  <si>
    <t>70bc7cf2fb7fdc21b48e0bd23b737e24a6125ac568379292da40dd1c7ad67f36</t>
  </si>
  <si>
    <t>31c5b1213bee08eb41762ec502506ec74d6a9c10bdb299fd57fe1e6576e5c9a9</t>
  </si>
  <si>
    <t>3d57737bd49a06baf1f55f25b6ab68845f6707a2ccd32c6aba4cf35e3c13c3c9</t>
  </si>
  <si>
    <t>f7d13a1bc5f2be889761d67f296174bf5c43130fab6251c0b06088ff90e40e92</t>
  </si>
  <si>
    <t>1ec1fc9f9559e986644da00a16436c2068497894ebeb1fe8239af49b1a681146</t>
  </si>
  <si>
    <t>9e65fc3e1ac91611932b0393c7faf97d14008d38e6e19758d6cd232a437aacce</t>
  </si>
  <si>
    <t>bcb722dc2e1e81054c5cd291ba92eb444c323e49e4b837fd847ee831f0fea59f</t>
  </si>
  <si>
    <t>65a5ed9cdbfc9fdf01084daf85e17122b16919a2d25edbfe36214aa04452a890</t>
  </si>
  <si>
    <t>348ae62740ec183e3f00c7d5e25177ad175c526cc0da6d60beb0a1c27efb4257</t>
  </si>
  <si>
    <t>43a7db3be81036ef4e36c28f4824b1dcdb3c5f568eb3647ebf2a29314c76ac29</t>
  </si>
  <si>
    <t>8d920d389f5bc62072af26ff0b38d20183763d84cae1d642684a1453e5c1accd</t>
  </si>
  <si>
    <t>ed91066c52e22a1f6c8cc57fcd858a11e3a5bf9771061090eecc3f9beb8a0e4d</t>
  </si>
  <si>
    <t>9a28ac9ca4519ca9a0fba1c8c10131b21c9cd7f54270e09824b98ff97faeb6bc</t>
  </si>
  <si>
    <t>db2491a10c009d3c45114ac4da7d3622f1a8c81f923a128ca9150b45aaff1e6b</t>
  </si>
  <si>
    <t>337a9b2ff43044494c42af887d80bff2bd051462d747ba49f855dbc07369fc2f</t>
  </si>
  <si>
    <t>b363ae4eb468fc13781376790d90b98fd6a52f37e488abc693b3b5aee663433c</t>
  </si>
  <si>
    <t>4c84c30623c3e59ab33b76d3c4eaadbff48b9774dcb7ef7496efb4d8b8dc91e1</t>
  </si>
  <si>
    <t>9272f0bf5ca01be694d98829e364f8241c294f8281093e6a86692de705f75e4c</t>
  </si>
  <si>
    <t>34acfd5d6490b367486d7c04a69d24b5d41b4493ea6b1e89eda9c79d56f41a20</t>
  </si>
  <si>
    <t>ff5b3ed98032aa663a18aa1fc3faf8243b33f8b6375b302b86a250d8acbd2b63</t>
  </si>
  <si>
    <t>d690883b738c0a220560219a49dd333361445617bcbf27e75b1f2b178a75048b</t>
  </si>
  <si>
    <t>424f981fb3fc6febdc1c3c9c796eb62c1030fd2842a6550138b1e7db70290590</t>
  </si>
  <si>
    <t>9c837a867431c3f1e1f8a6315ff3764a45178c8cbb10b269260d58d8349f716c</t>
  </si>
  <si>
    <t>17c1d37f25cfaf85a23dc347876481e537d5f275984a49bae10e7d03c51542e3</t>
  </si>
  <si>
    <t>f7c232099c9f5f842d12f7e69d6f906d90824cc460bc8b9edbc1caccaec5edc7</t>
  </si>
  <si>
    <t>8c1b1c2a7fd1467ca096730efefed89393f12d07ef9c66cac5f54c3231af16b1</t>
  </si>
  <si>
    <t>19da2543ab09ec18a6df277d7213c9917a3711f7a7fe05c7e9eadf719ffd4e74</t>
  </si>
  <si>
    <t>2bcae2094b6cc65bc07712a41b81d0ca8b6cbd5d6b457fa3b193d03faa3b2001</t>
  </si>
  <si>
    <t>5fa4d3ebd2d8e6108f7652056375283b3d54d0783b170899e5149102d81dd750</t>
  </si>
  <si>
    <t>1f6ddec4785c547e872467a93d4332c62840186b63d03e0ac7d0bd2e797204ec</t>
  </si>
  <si>
    <t>837d52246e53f99942e81f8709203a6b6d0dde13cbd55abad3de4cdafabf9e95</t>
  </si>
  <si>
    <t>c2e92aacb2cfc63bcd9f05efa53c61ad433ee5986076f9060dfc6329ab4ce762</t>
  </si>
  <si>
    <t>35ecd91efa9e955956f47d5f3eb486de589ff48a735088078a501dc3b289e3fb</t>
  </si>
  <si>
    <t>0c2230dd812461afb4a0990f770b41fe02680ebaed11c6d6a9cf2a42c18da6b7</t>
  </si>
  <si>
    <t>55ef2a93276322eba992bfc7142ccd68832f4911cff63e917c72ff8fc9b29a44</t>
  </si>
  <si>
    <t>69c1a2ed0b1f5036728f8ebfa5b2177612c99f8e2a4a92d2bc9a8b8f8fce9c68</t>
  </si>
  <si>
    <t>ad8a890c87395403838d12ea19cb76fd773e2ef2ad9a0d0eacbc29172020bacb</t>
  </si>
  <si>
    <t>0c6c12e4c30a6276b737ecaa528556b6e02f51feb1a6496c7d75fc971df1c977</t>
  </si>
  <si>
    <t>7f9b99cfc240cc3edcfb5bbf866a022ac849c9860b38de056988cbabafe58e70</t>
  </si>
  <si>
    <t>764c306be9aeb7842294bc3444ccdf556477fae542f5c7a7c3c66bb096d43ec0</t>
  </si>
  <si>
    <t>233efb5300801b9b79abd4a4f51a7f2baf2307558fc88cde7a3aa49d66a345ad</t>
  </si>
  <si>
    <t>78b885cd38f9f2f9e8aced549872fe85995defe1f3f60d9676072057d77af2eb</t>
  </si>
  <si>
    <t>3c8aa2ca8044b9a072f6b6eed775ce70699207f69bf2c891689a4d377b469567</t>
  </si>
  <si>
    <t>77f47680855661100bd2effcb5234cdaa25e303a9d5d84b877b94c2b8bbc138e</t>
  </si>
  <si>
    <t>db25971d998293df80f9c2835ae42394c41565ad7ddcff326bb8f47cdae96294</t>
  </si>
  <si>
    <t>47a84ae32b1ac5aab45577e65693fe043b580fd27fa296141340d43df019fe1e</t>
  </si>
  <si>
    <t>5b2e3e999c7584b87803c2efb62a9fad5ff7de7a211ac779e7a38a34603571b9</t>
  </si>
  <si>
    <t>8d3659352b19d7b63208715d8a5017d278ea770e45da595f59d94c6a383cb0af</t>
  </si>
  <si>
    <t>684ec8dacb2df4cbf281757ff692e23b342407c5f254243063b1b8ca6fb1676f</t>
  </si>
  <si>
    <t>60f73c860d5403ab179b7209f383fc44f333f6c39cc7ad5422cdf154d761099f</t>
  </si>
  <si>
    <t>cf6273fbf955ae1b07d8a3047e4dabd1273cfbefa01368880ebe1e901116945d</t>
  </si>
  <si>
    <t>b31ca4521425d654a098aaebd241e0fa9a05560b922e18b5cda7120c9f5e5c3d</t>
  </si>
  <si>
    <t>50a9ff285c594cdc30aeeba81aced3ccc425b1c8d5283020472513faf3a857a9</t>
  </si>
  <si>
    <t>df3730b6bc146f8cd5cca100045d0e1b290f02a4dbaed61ac03e87ad0ad9aa9a</t>
  </si>
  <si>
    <t>df12f91119f5a2932b30e5b096c64de269fa3752016303098469e9cefa89d69b</t>
  </si>
  <si>
    <t>ad768e4fc500ff361b0de82583c038dfc417d817f92ec72b3bc836e692257d21</t>
  </si>
  <si>
    <t>9d192aaf52535e1b0c7f89977e95ef8c11cc68762ef80a0a8c6d12f4923471fd</t>
  </si>
  <si>
    <t>8bb91577eb8edd85bd746a5783d7a90304fe75273810e5cc3e54746d0f25a35b</t>
  </si>
  <si>
    <t>d2ab9135531747747bca4b888a839f75028d9d7701e375cf86420c49c8142b54</t>
  </si>
  <si>
    <t>6e54a2e30fa3f8fc7795da44f10b317024ea2d58490950001eadb1f8eb5b2cfe</t>
  </si>
  <si>
    <t>11ed4bca84c97afba1e7d3e46c5cc208323288c7d66aa750416fd7d7ca9bdf1e</t>
  </si>
  <si>
    <t>6497e64f654d62fbebe3444ce7a698e5bf1914af5b74a9de29aa95ae2b3596e4</t>
  </si>
  <si>
    <t>43214fa8dc5c6cfbb1977e91afc99abb399510e8315438b9cb6196ef00bca9d0</t>
  </si>
  <si>
    <t>9a4cca3b191aa8c17baf3f8380e9fa474f1a7c7ddeae8948c1d9807356ff30f9</t>
  </si>
  <si>
    <t>cd974fb56f5ec811f74f34f93384cd6e72a1016b2c15b6e4a536193c5be7cabf</t>
  </si>
  <si>
    <t>d07547bc37e07f6958fdaeb49480943366dfe5aec446e52bfa3e13375231ccc4</t>
  </si>
  <si>
    <t>a97186175004aeff61d1ee2db1b58754ebd2e0b4ed59ec44d5027241153c6496</t>
  </si>
  <si>
    <t>aa91113cf6f3cf147e5cef13254c0676273c0db7c2bf9af0157ba9b8802f2af7</t>
  </si>
  <si>
    <t>23c8bb5f9d77e9fc95eb856fc35b055d09c656bfe8ea1d347fdde723619620b7</t>
  </si>
  <si>
    <t>137ad5f3aff75f48b38fc9988632438ba5c72dd175ab6dd0d67ece4f49452f23</t>
  </si>
  <si>
    <t>9e45b5fa17419cae6363f760647dc30e156df03f91bfe2c1c8a9abc3b2b06f8e</t>
  </si>
  <si>
    <t>2960747d473cdddf566c562bbb389135c65a258e208c81d26267df7f3ac0f65d</t>
  </si>
  <si>
    <t>91e6ad77065394ce312f11bd00040b5ed1fc369723c5462cc16ff122145beef4</t>
  </si>
  <si>
    <t>76ec6da96e33cd0097cf893d69309ed476e1ed5c4399fd68ebac0868378af813</t>
  </si>
  <si>
    <t>4729d3d17c92fdad40092d43a6ca1f4e81539d3829fa3a8c53ccf1309d621411</t>
  </si>
  <si>
    <t>688c9c26f842d9e754f8fe63623f5be55435190bc0b939d5e07410e34199efc2</t>
  </si>
  <si>
    <t>e0ba80708841ed25449992edc387cb87472f7dc061a56eb3011235f07f006694</t>
  </si>
  <si>
    <t>15679057ae8587f36004885c96d4d90309fd185a698e1fb366551f47520fcfeb</t>
  </si>
  <si>
    <t>21e97133a48da61e415dd138c27bf3b4518675c4f51c7da791d395d6d72d00f1</t>
  </si>
  <si>
    <t>ae0a30e7fdd1dc6401228eff4f5621e2df702a5945ffcbf7ade9fb41577a8213</t>
  </si>
  <si>
    <t>ee1edb0dfa4fe0d00061f50286db37ee659819c253bb3957cbc8e8b61a40cdbb</t>
  </si>
  <si>
    <t>1dcefafc8bf51e66450b71863c38d5d7a58ce622dc3c599b5eee7a233a850e9d</t>
  </si>
  <si>
    <t>87779de9ba90d88765a0515431864b9af19853aec732d6b28a060c01fa186b52</t>
  </si>
  <si>
    <t>8e2511676b0375a83cdfcaef70b5197f61ecaf569eac966e412f2a4a6a035a10</t>
  </si>
  <si>
    <t>ac532d25b241816734ff61cbc13a6fc18b0bbaae19b932ebe96a38248b4319b7</t>
  </si>
  <si>
    <t>d7107d8ed6d532d895b71bad51440b5525f7ec09756029a50565112a92d0c026</t>
  </si>
  <si>
    <t>a1ad69cf7bcde2933bad5592cdc035cf26ff51d333b32d0bf14a334ae990e838</t>
  </si>
  <si>
    <t>e2cdaf7204764cf9cffa425e1cef1c8384d1ca965c2d081470edb1e4fd73cd04</t>
  </si>
  <si>
    <t>0c4a15eb0d2b746fddf0e3f95e562061112f077dc346d0d22e8cd9aca8d6956a</t>
  </si>
  <si>
    <t>eb14afc5e09b258e03dea501a9c553cfd524f6c1bfcad9628b1db0151c91a54f</t>
  </si>
  <si>
    <t>cf8458c7f4e62214ad47cb64e774282962b974563ecf9438f31ca8822c8ca879</t>
  </si>
  <si>
    <t>41576b5b954779a74f657ea49327b6964b2455d5b995be352fcd773b2bc927f8</t>
  </si>
  <si>
    <t>e92bb2b2088e2d57d6e3ddf59e91ad4e01957be8825412e9d419370f58b41436</t>
  </si>
  <si>
    <t>836066fa0d34abe18e66633423f77052a048f8c0c862a190ecf92f49475cad8f</t>
  </si>
  <si>
    <t>df75517b068dda287001e1b0b51063f09af5135f8cc520e0e27e435992072f29</t>
  </si>
  <si>
    <t>69a6b36792afcd2962adb17b68e0f81e3c47356d88142e647ace37c02853f429</t>
  </si>
  <si>
    <t>e934355cbf8f1c448edc6401647977d4bf903061eca76ad520216938d00b6c19</t>
  </si>
  <si>
    <t>09a3d7f717587e6d4e141374ff2db841da7ef363cb43edb67ddcd84a5304daf5</t>
  </si>
  <si>
    <t>8eb9f463eebda53d7ef57bd6e77b35c583c147b0c25fe8285ec58373c8337e0f</t>
  </si>
  <si>
    <t>985b5cf011eea143b9ee5ffbf7a246e93134a5f64a9dac82334523e03de12c7f</t>
  </si>
  <si>
    <t>472abc820d44109243992763005f785f58d3c77271857450fc8b5352d2a2858c</t>
  </si>
  <si>
    <t>5e1282947287ae09b196e2ee270a6fd01067c38901d9d6a56ac056edfb1ca9ef</t>
  </si>
  <si>
    <t>aa0f7e3e76a3657bb141964826c362633486879617fdee89644fbc1b8388cd88</t>
  </si>
  <si>
    <t>15440f916e7eda10d7a02c75af7e268aeb34bff97b0c34d991909a2e950dd04d</t>
  </si>
  <si>
    <t>cdec2652e68df9f8de63e584166da167d271f1d383b45cb5bf2a06e29f7a2453</t>
  </si>
  <si>
    <t>715795d301c6cf1f9c0c4ab441dc1c08bd321d7ad88a2f873b664ed9000ff65e</t>
  </si>
  <si>
    <t>ad072a9b56cd78bead11916ea8be69ad2969b308d2eca66eb2c8a20b046a7590</t>
  </si>
  <si>
    <t>8e57dcf0474758414309d585f160f8740ebd595ed07a84c25ae2a4c4ba3b1035</t>
  </si>
  <si>
    <t>f5971984d1d2ccc00e33e311cfb9ff8b9897d621fe8a17ce15d7105186873abe</t>
  </si>
  <si>
    <t>3be08532b42cce00bcb1c8c7e5fd3902234e713ac905b0be6116aca55afebef3</t>
  </si>
  <si>
    <t>0ffdd70770dd28244aa050acfcdf3a1cf0201cf107df149183b6ca74ed3ca845</t>
  </si>
  <si>
    <t>45cf5c7e7f2735a2e793ca72c9232da8aa6e64b662ae061b417b29d8fd3de834</t>
  </si>
  <si>
    <t>2c940bf52ff5d58b7781f6b82d4d200b7843eea52da7ed50957d1c1e17a27cb3</t>
  </si>
  <si>
    <t>ace11566b632b7309d20e0642d58912146d8daf774aab4fa777b1f613c294cb0</t>
  </si>
  <si>
    <t>451e2473422bfa58bbde1b741ca213994ef65025f8c6daa98cb31d23eecc92dc</t>
  </si>
  <si>
    <t>601dcb5852578e06110fc74ce01e6efe1e12ee1180e309239ef008701ccf9f84</t>
  </si>
  <si>
    <t>53624829c8f7821708f3c2a95f2a306eee474b6a8d335b4ce18a28f56ffcd169</t>
  </si>
  <si>
    <t>3036d630013c174c895e097d786765aa17786992c5a226835a849142625e0323</t>
  </si>
  <si>
    <t>05b42bda5c3cd7883751e0eeb575d1a5e9aaf82cb5c6a30300a8469ab3a1a390</t>
  </si>
  <si>
    <t>0a0b39d63eaf3107e8069f40833f2e0dda404d7d46b52bb8b8ff1535735f2fa7</t>
  </si>
  <si>
    <t>37654b80da598b21b03087c67cf4db591a00d2951669a91787db129d649014e7</t>
  </si>
  <si>
    <t>4d45bb6c1c7b0c053d9fec9fadd12adb1ef26a62f39dbd49df54fde3033ef8fa</t>
  </si>
  <si>
    <t>3e7a13f7fe587039e3214ef1b72fd9afeab94ac7685d69b22b6b2e677b952a2e</t>
  </si>
  <si>
    <t>ec52943c8c778c1e5e607ba9e75cd5cb6a5f9ff4d6f786d012cc820f79dd8250</t>
  </si>
  <si>
    <t>a60707cb70faad2d21f48732abb28b40268b3d3611ff9c43b39a60e52a09f268</t>
  </si>
  <si>
    <t>92580c68eda5af5d8c970309ba9bbfddce390ce11e44cb29ed4f7456bbcfad2e</t>
  </si>
  <si>
    <t>8cf085c99d34deb207ae33e4f87178e2876aa8ac6252078de04f61aeebbf7dd7</t>
  </si>
  <si>
    <t>6ea5c8447529ea8057325dbb89e1a20ca06d15bd4ad66d9d908bcdff4933c3a8</t>
  </si>
  <si>
    <t>f5616becc087b8e73061a2d7139eee90f7a391c1f87398c0a15068767fc07271</t>
  </si>
  <si>
    <t>e6f115cf51caae7adb64482141359bacb5fe2fa84582c1272a95e80aac463e13</t>
  </si>
  <si>
    <t>fcbcc95655fbb2ec3fe6984623f31a84db830167dae41e59d17353f5ca2d23c4</t>
  </si>
  <si>
    <t>46c1f84a7509af3988ec25ebf240a80084b3da20720197717d15efad5a888f58</t>
  </si>
  <si>
    <t>461a51220670cbec193d35b50b2dea50cfda09bde29ba2318772ec865a203fe3</t>
  </si>
  <si>
    <t>ddbdb3ced6ca14683128ebd5f83e6b5c2b0b61710fe2f7d64b821a9ac66f0f21</t>
  </si>
  <si>
    <t>924441674c1cd2d10a868d4541660adef3c6832faa992e2bf201172be07191fd</t>
  </si>
  <si>
    <t>30b83418cb67a8e5d8206e17aa57a5c8369b713dd561555bb07b0583fd98c242</t>
  </si>
  <si>
    <t>99a8a287887d83ad5dbabe7798b991d2146e1ffd2fa56447bff65629789538e3</t>
  </si>
  <si>
    <t>74e053df7adacf5c2cb632df00aabdf68da1966f381c1f1ac137c226b09c66df</t>
  </si>
  <si>
    <t>5b481f78ae1fd608a0de0ff93583a9ea6dbc60a10531b904eb6d006981f38b0f</t>
  </si>
  <si>
    <t>4a901a23f0bf6e076d9d1d0a92be9b7736547125d092fbaf24ada83a6355ccd1</t>
  </si>
  <si>
    <t>2c4c505084d1f859b5a7e34962e84887fab8f1d70b083a19c1b5b03cf910630f</t>
  </si>
  <si>
    <t>1d0257ccd19ad863ec334e6deab2ee7e351fc86f4d380e35c0fe289d056f10f8</t>
  </si>
  <si>
    <t>1821fed7d9855acf856e9f94df1258f75cae9e24e84a4cb84ded54b740c2a994</t>
  </si>
  <si>
    <t>e9a7031cad8a1d639ba0604d230556d1dd6f333aa8862b2ae93a015aa5c1bfd8</t>
  </si>
  <si>
    <t>28a98a6689cf6c2b135e17d3921d61dffc85ee5535c5d99c233759acc9147191</t>
  </si>
  <si>
    <t>1a50f90db47ca094895ef9c77f54cd68f7fec0f2b297715fe8af17d7860b4531</t>
  </si>
  <si>
    <t>a41920a475c09cc255f6fe490e6699e24bf06d49d652156b70eee2208aa7f048</t>
  </si>
  <si>
    <t>e54731249e2260930e463d675f43056ee118ca8f63b4d0358b9a085e4d0172ef</t>
  </si>
  <si>
    <t>81e0b8a3a7c80147d3f4ebb2a887b289281f539e2a22996f24549a92e52dd1cc</t>
  </si>
  <si>
    <t>6acea8376b7a85abe55f6628dd757f581da0444ffde9530d8e495ce0d495051b</t>
  </si>
  <si>
    <t>0d1033c972ef8afaa015b2ed67b2823fbee1e48e7ca5a64e95b033fd1fb3240d</t>
  </si>
  <si>
    <t>638609c170baeb5f8fad53c1c09387651ec0209167639cd492a05029978079de</t>
  </si>
  <si>
    <t>f75eaa3b63510ab9a04483d67f45dd0ba3ea89fb9407f417dfc56e5d4ef98d35</t>
  </si>
  <si>
    <t>421b1a86c64b75146672007e78e20096f07045c3d0a07a81979fc9df53e62582</t>
  </si>
  <si>
    <t>ac7585e3ac2f972d295334d8b030beca64946232c5eae6194789480c5b31c45c</t>
  </si>
  <si>
    <t>2158d3a707c7fec53b0ce3016af6d071a068e0001dcff10db3433372d860be44</t>
  </si>
  <si>
    <t>1dcdd07d8fa8558a395dd882f02217ba06fc1160c2328aca33e3b5b7d66c4e22</t>
  </si>
  <si>
    <t>a96c730db2bb149eb52e8c92afac9a288b130538b52e988329cde2ffb0b1b6a1</t>
  </si>
  <si>
    <t>7bc14eae3244a41bcc096d1e0c0d26c2528699b09519677f80c74a293212d218</t>
  </si>
  <si>
    <t>2b5fdc433235aee3a9e6ed253c84e241cc3d1738e4f2971e3eba40de68d78dfc</t>
  </si>
  <si>
    <t>01afdad98c2c577c910322f59ab8a422b1dcd7c4df73e61f28387cec117ca438</t>
  </si>
  <si>
    <t>34cf966c0ea77dfbe34961ae41ecb8b06702a8a6cb3ba837c82bf54323c63588</t>
  </si>
  <si>
    <t>b41741813c671bd035696a0fba3d76aa468af4e5ad056fc5844f605443ee596c</t>
  </si>
  <si>
    <t>08c5cada9d5847e871800e6b3b347d70317bd5fc3ba38fbeee1ed1d9a1745921</t>
  </si>
  <si>
    <t>2bcad1e1d52fdd88dbaee0b145a6fc0a5daca48c25e0b852920677f5749a7ca3</t>
  </si>
  <si>
    <t>dc40cd0e2dcd18a9a3428c588437caca05ca7fb1ebb398c398219e067df97cdb</t>
  </si>
  <si>
    <t>4e9ea4a4a36624cd487ed7e515479f8c0fd511ded4062b01ccdc2a090269c462</t>
  </si>
  <si>
    <t>682463b4f202d4d346bcb1fe699f7594abbcdae8e9259e2a867260926a4e3c04</t>
  </si>
  <si>
    <t>f81f332ba12f2a49cf0e92cd6823c4b2bda0d51f9f699ff0faff1b132d9c3be9</t>
  </si>
  <si>
    <t>cf20018e08c70c07d52b62eab01442f0f0dbb073192d2a2e1a55cc0e14e92452</t>
  </si>
  <si>
    <t>ef0f0712bda46843dbfdeda729aaf821a7a500ae9295574c9805969d3058986c</t>
  </si>
  <si>
    <t>dbc9a737135167c43202b43d828f9526f074e089d150f7d492c04230b26f5475</t>
  </si>
  <si>
    <t>a5194782421f6e455bf67733f42d379c5e675834fc1fb470cc53b3de8166d457</t>
  </si>
  <si>
    <t>f7910699b8b09779d8f75f88ba8d4126a1b0507b3fe23cd08800f11c1cca624d</t>
  </si>
  <si>
    <t>3b14ef8ba45cad9eae0f158c433e55fe2216689b1eacffda91d2fc2cab202451</t>
  </si>
  <si>
    <t>EXFOLIAÇÃO DOS DENTES DEVIDA A CAUSAS SISTÊMICAS</t>
  </si>
  <si>
    <t>a7737111d770810f31dc3f0aa699c1313111c59970246dac20bc49b8d28f5f1c</t>
  </si>
  <si>
    <t>f9d8a60c465275f9e72b8e6ae29442ec1b7185540f35bdf44a15a6c9d78dbc7f</t>
  </si>
  <si>
    <t>899006b2235ab61a6442e3dc9f5ced4a8f91f24fd7d116b0b986b1e753b9b9fa</t>
  </si>
  <si>
    <t>4da2975279ea92ebb0cee426af2007a6256ce32c59c656a83294a44ddefb4caf</t>
  </si>
  <si>
    <t>b34d9dcdea640f1534560b10e06050a60e5af51fc3e77296c78a20278ce57cf5</t>
  </si>
  <si>
    <t>b6a18e3cfcfb3a9d5fbadd392b700ef374c45b6b3c53a4d7dee71b1a02338aa2</t>
  </si>
  <si>
    <t>a8e24f5ffb2dc3149006fe5bd3bf72e783aa0594d3ae98021aeae6a6cb033382</t>
  </si>
  <si>
    <t>4c6737551f84deddc90f54bff9d19eb47586a676a3584ae5e74ee7b313b177a2</t>
  </si>
  <si>
    <t>853ed59eea97681c2a2a67f4ba769b06c185e92a2723749d51ba19db883d4753</t>
  </si>
  <si>
    <t>c3d1826555316842a2602479bbaa1dfc274395125aa38510ea82f73ff8aedb2b</t>
  </si>
  <si>
    <t>b07dfb260be52947b4dceadb3bdb74951e0c443fca7dbc298f92fd14640ae1ba</t>
  </si>
  <si>
    <t>706a6645072c08f3fe1658f822a6abf2b01974e86948dea32dee54ec747360d2</t>
  </si>
  <si>
    <t>38aaeabee9e2b026f15180238b114473752abc789b5a5b1e3cfc365a55f81b54</t>
  </si>
  <si>
    <t>4cf78342b7e9f6b4303bd9d7bcfdd7efd8858d856759fa418ab3b96a1cbd27fc</t>
  </si>
  <si>
    <t>050244f2dd3062030243d704c6f36114b0a33e65fec724aa59d3e39e8432a5ce</t>
  </si>
  <si>
    <t>0f072615957041d3f27023afa02849d3f70ce80a9ffe35378a38b7ea38ddf95b</t>
  </si>
  <si>
    <t>c59d84dcee04b56baf7410848d4ac2ba17708850cbfaead92b770eddbc8618cb</t>
  </si>
  <si>
    <t>ab851dcc52a8ea551c4763c7332336b0b23cb3531d20c05ee6d7394f9a3e7052</t>
  </si>
  <si>
    <t>8e3bc5ccddf9ac802ec78fbd3f139575965f55cfc44f024e98f73f453a79137f</t>
  </si>
  <si>
    <t>a3dabbdcf73bc60e6064127582c745657392236171f7f949affc9b3670067acb</t>
  </si>
  <si>
    <t>26a6e8e23d212673a063b92bb34755eb63ab8a1266fa6a98b67f0eba10579ebf</t>
  </si>
  <si>
    <t>24b8888cc1a31b783a61933cbfe7543983632374106640412d6560488013137a</t>
  </si>
  <si>
    <t>a967f90e7eb4d2cb8d880a09d0c31c236e6584a6bd2f7abe8ba1b49209a84a5c</t>
  </si>
  <si>
    <t>9e4b7b5530519f06ed6a2261b25e69b7e23dfd262bd4c14dbdd24e65e9fb8902</t>
  </si>
  <si>
    <t>6bd34c68c2f62e7e31f1be6d663498d2864685706e88c0c0fcf0fe85299956c8</t>
  </si>
  <si>
    <t>fcf3e3d924f76dfd62142007f606cea1e734457d7e07d3a7e063e8a48d4cd240</t>
  </si>
  <si>
    <t>f52bea4eabfc466e857c378353b9e5ed7a9ede3a42114adb68158ee7a13ce174</t>
  </si>
  <si>
    <t>fb157f4b494a75e8009037ad5a32df1a86b82df8791a636a55cd2867c1a3bf38</t>
  </si>
  <si>
    <t>98855dfffb3b34162f70aa4429027c8533eb54294ae13a360cf81e73aa14e671</t>
  </si>
  <si>
    <t>c85ac130515b3e789557917299770528c25441c0b151293a1574787023bff615</t>
  </si>
  <si>
    <t>c21ef557962533f44efa8c9fb1e4019e8dc713eb55d49598c6c9863a834a07fd</t>
  </si>
  <si>
    <t>8fa0c8fd3bfd7487c6a9aadb07f668266c3523d6f8b6613ce9cb55f3b403d38c</t>
  </si>
  <si>
    <t>e4813cafff0dee339b706852922d2aaa7b2bb291e7279c34a7c43696242b407a</t>
  </si>
  <si>
    <t>beecf43baa5744add854a815446c5984ae8cff3c521450087b48ddbd5423589b</t>
  </si>
  <si>
    <t>aa1f92405fd1fdd235d619c1f8b9334574c396910de55e007ba3089b736f8f03</t>
  </si>
  <si>
    <t>53f5387a4751e0bc1677a5e1b267fbd0ac5eeb1c38a0070b47b4bfea6757afbb</t>
  </si>
  <si>
    <t>29ee5ab606c0f0988341b0ac1e0b1a424613879e02bbcf7954ff0025fb3eb922</t>
  </si>
  <si>
    <t>b1ffb8f34729467e0c269b5ba066563cd37e696fbe94b8336998fbfc7eed986f</t>
  </si>
  <si>
    <t>eafeae14baccb8cd7186992bfac677d0a12cb1f1c58243fccaa0a8b8d6043d76</t>
  </si>
  <si>
    <t>b53353929052327122a3e8765ce2664f5523072f19f7acef5c9d1494ca4c1e00</t>
  </si>
  <si>
    <t>2aca2490f9c9b03841c0edd3a1ba25a25dba7ee761df8afdb495d15c004a3f8d</t>
  </si>
  <si>
    <t>96eb508e0a5f053b37bdcd18f3a4c9e95b25934704ff67ad0e806ffe95a28ac6</t>
  </si>
  <si>
    <t>abc42989a7ce86bc932049b4f5bf38a311fe2f3d60bfdf1dbf2ac55e85d0cfd2</t>
  </si>
  <si>
    <t>7b12a9c7724c491406b864453fdf74b72d8306328008b71c7aa482c1ee5ab3c6</t>
  </si>
  <si>
    <t>c8053f18b094133d04d0f8696512096a59b0f6257d466fbc179e5945e7f56aed</t>
  </si>
  <si>
    <t>b16fe41f0e2a92b692447b6a11e56be68f7c65c2ecb57a22d183c6c7b5d6ab3b</t>
  </si>
  <si>
    <t>9ace3f0ac60f1e0be580f930ab4a67765c5c6ad2b9f4bc79b8f0c0babe5c9641</t>
  </si>
  <si>
    <t>28965c90de6113bcf7f1982f3853d470e206dcfd27de6fe4bc9427fc358e662d</t>
  </si>
  <si>
    <t>026a68a55b76f5bbe59ec5531698e7633886ff09f08f16dcb1d8d1f3a90739b1</t>
  </si>
  <si>
    <t>ec3cb9906130ee81e0ed1dbc5de1ef63f10e856f5d44ffb222bbda8445d2c2a9</t>
  </si>
  <si>
    <t>7c511978a28e7959486907d42992058e49fd2f9299e9b7393852227b94a8aae4</t>
  </si>
  <si>
    <t>5501feb70dcc18c90128dbc9975c8ed362b772892c0d9bf6c1eab8e1f6298642</t>
  </si>
  <si>
    <t>63a46583423794acf65676e7e97d1e1cde2d225bbfc51890c1933a39a4851cc4</t>
  </si>
  <si>
    <t>b9872b44892d7672d28fb018bb4d03139c2363a5cdba2da3b4be555a00157fa5</t>
  </si>
  <si>
    <t>270a432a42569ff8b80e17def5025067d004b864481e6fa102e058bad838fbce</t>
  </si>
  <si>
    <t>5fddf12ede8df2d382684869223e7f80475bf6f72f155acd6ecb684bb96f5560</t>
  </si>
  <si>
    <t>97a5e2d3c19568bc53ed0365aeedc672736e7e20c3390b8ce6c7101e5ca2ca56</t>
  </si>
  <si>
    <t>650d4d3f51d89a68196a9f271e36748cc925503ad2336b451d619791bd93cf83</t>
  </si>
  <si>
    <t>286365e1ab39a517af83028165038f8c5ce5672b790c63dfbc457808abdef810</t>
  </si>
  <si>
    <t>75fc4bf64e8b83fec0d76e26d1be884afe3588a266366738f17bdf3a14bccee2</t>
  </si>
  <si>
    <t>c8c28140392788431c4509c338ec3e65e2d03ed173d53a43393e7c30f4a8e702</t>
  </si>
  <si>
    <t>ca7aec3e4f7977a0a2c128967c9f147e716f9133ec7d086adba14b6c18f9975f</t>
  </si>
  <si>
    <t>95c26db41679903b4ffd141f14b1be5c247fa9416cba337798ade2515ecbf4d4</t>
  </si>
  <si>
    <t>01a84eaeb0c06df93d99f91898f0710d5fd7a62784f8e1d45cd54864f94de66a</t>
  </si>
  <si>
    <t>fc6d0254425fb4bf2b57fff9c5e23c48359f9aefd4c8642819abd1378d7aa07e</t>
  </si>
  <si>
    <t>5c1d2e861d38539e2acdc1ba4cca6d890ff087bd3fd47eb438e0bfea73505bae</t>
  </si>
  <si>
    <t>ddf9045e889663892057b948b2c7f94f980ae198128e02714d68fca19f907575</t>
  </si>
  <si>
    <t>311aeba55934fe9f2579fd7b2c60e19847aee944e948d9cf6fdfe71dc249264d</t>
  </si>
  <si>
    <t>34767af9d3cdfad5e63e3aba37d2234706b6673cdcbd6d4ba5cbcbd49d6e7a74</t>
  </si>
  <si>
    <t>a2f4e3d4816dcd15aabbfcd4801cd008d4cdc5a0f923657fa9ea59410480c3cc</t>
  </si>
  <si>
    <t>3479389e02aca045b7fd7f4a93dec354d342f881c89c06998b6ca91e5003b2a6</t>
  </si>
  <si>
    <t>0193bdd5f269b4b5c8babeaeca481dd3e656e602929c92ce4118dcc9da6f0e00</t>
  </si>
  <si>
    <t>95cf4d4b4e62e16c2bd6b69607d40ee0fb737cdeecace95e8d3128365ff410fa</t>
  </si>
  <si>
    <t>748781f0b9efc38030288431e6df0224a40bead49f2a22c6af6fb2061e88cb11</t>
  </si>
  <si>
    <t>03818f2f1dea04278977b24e14c91a34433c6f9cfb64c2e9ee1ddc9b0e616bad</t>
  </si>
  <si>
    <t>18e6cf486f1acde7016b62bce5bd225c6939c080898df395445ec0a287aed1c6</t>
  </si>
  <si>
    <t>d73187ecec9bf6b4ccfba4406667edd3397a3d1425f36304ca6db1b23ebb2732</t>
  </si>
  <si>
    <t>679e628c3fb5b5d8fd6c644dc45dc13696433be0262e56b0e303877179a2cbf2</t>
  </si>
  <si>
    <t>6976d0bb2c3a77865ee9c444c5c2de25b2ed1968674fb61964471009abd271c8</t>
  </si>
  <si>
    <t>cffde92a7c45adf59525c8c8953179025cc85ce8a93e52b2a8f1a276df43dbe0</t>
  </si>
  <si>
    <t>fc3d28c6b0abeb0491e8ec67ad8f666b1adda89d96bff0991c5aedd8c7a6e58f</t>
  </si>
  <si>
    <t>a8e708e3721733b9d21af83c1e84d3c36c1e6dabb4aaf18b1c828dc94c1ad6fe</t>
  </si>
  <si>
    <t>1fdbce45e710e9d9a5fcd978ac06640b912464060f1a9a86589921bbb13edef9</t>
  </si>
  <si>
    <t>43a7f0bd47d7e10f98c7e2cc77e72d55f186e736e1e307bb24b3c634e3fac600</t>
  </si>
  <si>
    <t>2563dbf25794d123690daec98f5330e51b165087826194c6e31b93957330b3ab</t>
  </si>
  <si>
    <t>c8c561969d3cc840c75dbb7c7c43c1ade732846d5cd4ae8bfdaf36455be50a3b</t>
  </si>
  <si>
    <t>e7ac659eb5ea9cf74ac1724e4cecf61900468eab863f2fe41ec7a85614625930</t>
  </si>
  <si>
    <t>65f6cb16d8e498c1971570c3547f9491777853bac8cf2575d6fa890da500ecc0</t>
  </si>
  <si>
    <t>dbf5a8c265bcf701d0e513e8663e579744e3c209fca00faa9b51f0fa65cbf7d2</t>
  </si>
  <si>
    <t>5a43b7f746017cd909910832990ae1c2e459b496b98560ba9af05e75a44f21b5</t>
  </si>
  <si>
    <t>00cc82e1d9ac845ad9dc25dbc8e17ffdff11b4ec327cf0c7d55b4ce9b7af0002</t>
  </si>
  <si>
    <t>c16cc8483e3b2fec85f74ec0e5141b2822607686b9e0109285956ff10a1f62ff</t>
  </si>
  <si>
    <t>5e4abfc8eadc8417bc975d0dce0ac13853316af8d2138e66bbf4e799d2d8080e</t>
  </si>
  <si>
    <t>97178482a7a4eb3fc010f000cc2ff5cd13d9c40b439c901702b62f1860ab610e</t>
  </si>
  <si>
    <t>36877aa96779a07ea675f7ceaebb65ebb81fe85d432ec7df484f2947da5fa272</t>
  </si>
  <si>
    <t>ESTENOSE TRICÚSPIDE</t>
  </si>
  <si>
    <t>1e56596dba0fc5a85785758a1a542aae863da37b18be37942acb1f9d53ae4766</t>
  </si>
  <si>
    <t>8b8261e03ffb2bd8fda38c08d6d1b9acf715eccee12a655b0593a460e2247b79</t>
  </si>
  <si>
    <t>a41fa2d84651c662263a9d9e519708ddfb1d797cf8708cdc16e281bc18c3e2dd</t>
  </si>
  <si>
    <t>4bf4eaabddc5ce8c6c53d0baf582aac380e3d61afb1f4d625e151447433a79b3</t>
  </si>
  <si>
    <t>26542c1755157f51b8504edf95c3fdb2f9657d5f0bcdb22cadf4d50e50c1ea64</t>
  </si>
  <si>
    <t>2c8bdd432c13d9a12c993c676547581a2e545d34d0a6a71f15f5cd713de000f9</t>
  </si>
  <si>
    <t>13481e4b62464c25e77600ff00d5349f71f356a49b1764f1dc673ef496d00cad</t>
  </si>
  <si>
    <t>cadbe1a4ad6252de596a9e91cf6722935c21d7a1f949251bb373ed2a04a1caaf</t>
  </si>
  <si>
    <t>TROCA DE ARCO AÓRTICO</t>
  </si>
  <si>
    <t>eab09f78ea28938631fc61488b526184aedc03837eb3e3db0ca287ed843babe2</t>
  </si>
  <si>
    <t>e0d136a3558abc29e12ed10549a929b9d6622f420fdbc882aed301d038a77d3c</t>
  </si>
  <si>
    <t>7aba7b22959a7dc79eb5c49d13499b44c7c99d0048a4b87aba6ee696ad62bd68</t>
  </si>
  <si>
    <t>2cb68b2f36cc1247a38a73c24ff300d616cd91e7bd4e4b08ddbcf89520452a70</t>
  </si>
  <si>
    <t>39c010de6d163b9ec62bd736b6568c1220b63bb41bb912ccdbdbc92c33c4a952</t>
  </si>
  <si>
    <t>7a7eaac37ff90eb69ef6d16379cd8305ebfe927a0a59489714857473c7ac75a2</t>
  </si>
  <si>
    <t>ac2a6bfaa3fd9ba0a1d4615aed27353519e9ffbbd5803fe8573bcd66d699c703</t>
  </si>
  <si>
    <t>02fc1274c8b4bee0e2eb9f98e80e6b009ead438d9d557f3738294f6165c30a5d</t>
  </si>
  <si>
    <t>b5aa8b41c0fc5bb5dbd56a7804bbbabf5295ccc66025614dde23532842acae1a</t>
  </si>
  <si>
    <t>2ee2d81135203361f1cd6ab09df23575cf18b912b14c5243740671287bb0829f</t>
  </si>
  <si>
    <t>180d6de7204a12f1e8663acc68dce9ef4b2c827fae9f42b3fbf89e5f87371199</t>
  </si>
  <si>
    <t>b31d1c9c7eaafd39d12aa87473dbd5b5402859de60e77d146150989e11e342d4</t>
  </si>
  <si>
    <t>12c98816cf7633642f6a757b36fe357c9b105523390fef7227491eaa5e096985</t>
  </si>
  <si>
    <t>8500b532e01cf0b8d1a3ca664317309347385bfb165ce101043f7364edf31a2d</t>
  </si>
  <si>
    <t>ddc935f7e2f836c1e73741162cbd23614fdea5758a7431b54f043d548c8242fb</t>
  </si>
  <si>
    <t>451c4a71fa3eea41338f3e57ec8e7459b87a6b14710b5c4ab7c9703e10f822ec</t>
  </si>
  <si>
    <t>b6bad3426538ce323b43003d70f40ba23131e4cc5a0c88b791c0e90a72bd909a</t>
  </si>
  <si>
    <t>0f5acb5751af04bb83770cfa5065658d8e02bc9329e55705c82a7d6492b17bab</t>
  </si>
  <si>
    <t>59eef55c3b59ac8e21e20fd1c5369c143a78480f3e901aa90825717ff2d71cde</t>
  </si>
  <si>
    <t>2b5aaa50a35244a0eb670e0cfe1a853b433a1c6fcbaf0b4e107fe7d49f72472d</t>
  </si>
  <si>
    <t>d863db428cd4236820303da9fca0478907600cfc565c1ca46eb1bd7bda2f1d2e</t>
  </si>
  <si>
    <t>798521baca64b09f1db4db611d11d30fd511047df6c03526da17504dd64d2771</t>
  </si>
  <si>
    <t>717c492a20bcaa66c1b069226b06709919aae41aae5690e61044661fe83c6cdf</t>
  </si>
  <si>
    <t>1f0b2afe7874dc3433d0b62b695e63b86ed2fca87d2ae8bbfa3d8a687b6290b8</t>
  </si>
  <si>
    <t>460fdf609d74e7bd4c9cd2df8a8ad3637135e142f66cebc0ceb38dad1c0bce4d</t>
  </si>
  <si>
    <t>1e4cba2b3eb419242100fe0a64b4aa00331b62becfe0289a702896e6a0614ea8</t>
  </si>
  <si>
    <t>65fe4f44c7e467a43fa512dc87bc14c37e55769a4a0d9f8230b62b42a8ed8a14</t>
  </si>
  <si>
    <t>99f066b4f0b1444603c92402cc3cb9cec040f586d476a7fe91b71382fc3f06b2</t>
  </si>
  <si>
    <t>c8f0ca0c4494c6c5b209649d8c4c86b4d7f6144d89b552c565815ec41e443f8b</t>
  </si>
  <si>
    <t>8be787b629941530becad334cfc67bc85a467b029cfd751097b4bdbe77555e50</t>
  </si>
  <si>
    <t>c83f3e3dac652fadfd2dd28222375a0b99d87de48bf19e5f92d18ac65668e081</t>
  </si>
  <si>
    <t>4d5839412ce36afb0984f2552269715c8504c87a6e75411b041308d67093c825</t>
  </si>
  <si>
    <t>723b37e49ff715d412b113d08b92676e888fd15940ed342ab9cdb14e6464c828</t>
  </si>
  <si>
    <t>2173b9bad7a2fad00cb0a94f20c18ba00f769d323a0d66f092f55834885e0c41</t>
  </si>
  <si>
    <t>50b598df59fad48ca6748860c0477f7dfcc20ae2ccc1ba7c22f56f6c5f154897</t>
  </si>
  <si>
    <t>a63d9afd75def82000a1e0bdaff91edd48bb6d06085ab4a8bd5d336c0775778c</t>
  </si>
  <si>
    <t>5b217c7ca2c0a16a9da5f5e1f190e731cf1c6ac9d4ab4853fdd536eb289eaa18</t>
  </si>
  <si>
    <t>84ce97ef97bbdcfbaccbd8ed9eca34207e2cac2bca254c7d66c70a72d1138be0</t>
  </si>
  <si>
    <t>4f8f894cd03ef897c7bc9a1a06dfc9559faaf729a65d9e1f91107e441fffcb2d</t>
  </si>
  <si>
    <t>d3ef57fbdcd5007ffcb3d123331d7324c4a081c0e3ad1c99503decc0d6652651</t>
  </si>
  <si>
    <t>537c9b136a7ab77828a09f6b35eb3efc7db2218a90ae09a3f12e834b6faa19a7</t>
  </si>
  <si>
    <t>15522b89455407cbd73036568db9316d852cec829459587e1e1c556c5ded2cc6</t>
  </si>
  <si>
    <t>28e9b46802ad880b5bee8782aa23f249600ef8ea4a900b401243695744530d71</t>
  </si>
  <si>
    <t>ee75f028184f5a513c99af207e69d4d8688cf283dac855bff9da489c82529f91</t>
  </si>
  <si>
    <t>6fcd9613710cf1cf2327a44e22cddb9922d2524d9ec63e49d6bac3fd1c5acf1e</t>
  </si>
  <si>
    <t>6b68d1ce09ff482c1fdc910570e9652ba02b32e1000c1c1f0bafe17245454d5f</t>
  </si>
  <si>
    <t>a2447343df0220ad16a883f6371c1dfb8429f66352fc6f6b5a6376a6736fb160</t>
  </si>
  <si>
    <t>c1a4a21f7e742d96f016c50a135cbdf5adf1d978c82c2558b22ca833de0511ae</t>
  </si>
  <si>
    <t>cd06781d91a36cce4c8fc2451f4d137d480518e7bbc2c3c8aa5fc07d3c3d7147</t>
  </si>
  <si>
    <t>70a5b15e1d2f869bd0ddf0cde1208e4baebc7d49b507035f42304f76e3b9377c</t>
  </si>
  <si>
    <t>7cb06fc7cf283307cbd62e46cb8a41dcc1f1b7551de8c4f414999ca4ece8b8a2</t>
  </si>
  <si>
    <t>eaff011059895968d2c2f46bc5ad7fc16ca29c4bc357c57ae126ff6a90311fb0</t>
  </si>
  <si>
    <t>aaeb8e36c18918a6c0ca6f703ea33e24f025385f8b456951ae7bd63445406aa8</t>
  </si>
  <si>
    <t>139ace39c06b2d4be61c5f7c150a7a5a719a830faa5a638451bee2637c40975b</t>
  </si>
  <si>
    <t>4c1b7388b444202cd49d733897aa5c58b5157ea93c2f925c58a0aa0b594f1424</t>
  </si>
  <si>
    <t>79aac02f96225516e993e67ebc180f889b07c3b293c351ff7e60627706ab5fe3</t>
  </si>
  <si>
    <t>db991501f06abc12693fcd52239138360c70503f804bf1f31bee7bd7fc5422b4</t>
  </si>
  <si>
    <t>3e4f9e105685813b539476167f1ac6b2b2d46bb721d8e4e91c41e94a9babe988</t>
  </si>
  <si>
    <t>aabb4447d458f3c1cc80095d639333ef9113a475b3ac6358a7641dfb02d62dd2</t>
  </si>
  <si>
    <t>346b014faa800a3eaff067616785de6229397c65b122e6fba60d49aa2390282f</t>
  </si>
  <si>
    <t>0993b5ec1818b7541db0c6052dcf8492f4da27a4f0e01a91a1e80945b292f3f9</t>
  </si>
  <si>
    <t>eb6223ede81c319224ac35b00ca99ca7be26ed591185d6d7657010d8bae3fcd8</t>
  </si>
  <si>
    <t>31e370c685d61cf284d89c33bb1f03c9eb1c8ef288fec35e022701472493cad5</t>
  </si>
  <si>
    <t>1d95105e1c7e8217f0f048f091eab3f83f900ff33b1b0b5d8a6020b0c4e908d3</t>
  </si>
  <si>
    <t>b813058fe263dfe52c29088dfca86bdb16caa43cd0836ac9e7fd816ba161a41d</t>
  </si>
  <si>
    <t>a4175f93684daa446c4a57413e735f3dfbda08d3b83222737ff3823cd4e4fc6c</t>
  </si>
  <si>
    <t>0e4329e2247d975296654bc67e0245f015878c0f9e12c127162bd131dd35b272</t>
  </si>
  <si>
    <t>37c8a32c6d6b9d5b88620b4f4423bad5001572639f0b8d93009b10955608d4b9</t>
  </si>
  <si>
    <t>8e4a588147078f6ac6d812c6153084d8398a76389d281a550d509421a04f1caa</t>
  </si>
  <si>
    <t>7db0466952c32e1a1eac6ac5db067482efdcb1497311e947755dde18476f6689</t>
  </si>
  <si>
    <t>476337db9ca6d79a0862ec86c8655217f41cab2fc89ffa2183e39c36d7082015</t>
  </si>
  <si>
    <t>d9320a4c8648df3fe1a8e085244b8fd1c1f75aa97eb60a3596831c61810fe7c9</t>
  </si>
  <si>
    <t>fe1db98b6c98818383cf036461aa905ca6f5520ec334e6ebfeb4b4b2f0c86ec7</t>
  </si>
  <si>
    <t>a85c3618827261371b121f0da7192f5135b219f22064dae8cbe040dd9d9f9878</t>
  </si>
  <si>
    <t>89a3593d87a572297f11f656720de88ea838023f2e4b198ec19a3556ef81c83d</t>
  </si>
  <si>
    <t>5ac0b7f39149a6fc8f58aa5588596136364664e6a362b61038777c4216165ece</t>
  </si>
  <si>
    <t>f164d04fc874d913e177a28d4bb94c7aa62f9fc68aac0e462416e0a945f77083</t>
  </si>
  <si>
    <t>8cefb082ab2ed59c326ef4a8b7a42cacbc7d8f274b499efbbd1300fc737025df</t>
  </si>
  <si>
    <t>f637e89237b99748a29e39a61adbd07443c45b7548eacb5679ab6056bbcc7abb</t>
  </si>
  <si>
    <t>0ec9a3d09cd7094f65a498486b73487547d990b60e218a02ecf73b05b4589c84</t>
  </si>
  <si>
    <t>1a5ca61a2b79326908de35f670292eb3a7734c0fff609b1061cf6d1636976ee9</t>
  </si>
  <si>
    <t>b9b8d6edd260e36f9e1ec97babd681a45dbbe16aff0330e3979dd0501ff6e5bc</t>
  </si>
  <si>
    <t>d6eedeb24eae1a844de3d61f4d7b3287c2c3eba5cdbd336b801ef67dc6359610</t>
  </si>
  <si>
    <t>f4d65c5ec3bd13e6a547fc9faf6abd88140cd900d0683953ba848d7f57e09edd</t>
  </si>
  <si>
    <t>9dcf97f2f9e46a2175474a5f3402a4de6c85b897557c1b0592ba46062589ba9a</t>
  </si>
  <si>
    <t>TRAUMATISMO DO NERVO RADIAL AO NÍVEL DO ANTEBRAÇO</t>
  </si>
  <si>
    <t>464c91d13f27fa98037d4b5544f6174282c78a6465fbcfe851761dd5c44751e4</t>
  </si>
  <si>
    <t>7f0d53fad1104ade45c50028cd5a292effc3692f450c53ad7cbd21e23c1bf194</t>
  </si>
  <si>
    <t>f6fe6d83000ce0b1e98336a5c513482819ba4858650420962bead304ceae754a</t>
  </si>
  <si>
    <t>155d4fa199e33f321212f1582342234c07c7a5253c0ab549af18554c7315de4d</t>
  </si>
  <si>
    <t>1a2a1e8ea451b684e168d620238df7f846b0b2ed546e1272be5338b084d3720e</t>
  </si>
  <si>
    <t>ef8697468c205920dd984925c726cf4407faa25c5f06f25bb4ad2e05909cfc28</t>
  </si>
  <si>
    <t>fd87bc601a40e0564d0e05ddbabcb8be5e90847198d8e9116ca5f901df3131e3</t>
  </si>
  <si>
    <t>c1b2c70f2eb32042087c2d8ba7b9c439b609aac7a17c34fc9b5180883d1b3cc3</t>
  </si>
  <si>
    <t>ca770940eab411816ff2cae29e11d75d2b2da2ef7fbe238ac02c5f6e41a2e3aa</t>
  </si>
  <si>
    <t>ff64314a6d7ab85946889cd5b3fbc16a18c6a5dcf777f5c954f8044080c98702</t>
  </si>
  <si>
    <t>d8aff2d6424ec7d49961756abbf0bdf0909e8ccea7988c3b10a8b4b406f718f3</t>
  </si>
  <si>
    <t>3dfe98c33969682923cb258334e4ba28010ee0f85e8c252ec04f3516819143d5</t>
  </si>
  <si>
    <t>159c0415dffb2c929bbf4e14eb2f64c3d10c03f4f255de45ab65247fbb787cc9</t>
  </si>
  <si>
    <t>920bab8d149dd190286c01dacc86d704b67d710be6ccf4be6369c22dd4d65f01</t>
  </si>
  <si>
    <t>f85f122657b154f09fdb30e760b1518e858d495e6adde6232a9e224ca52a44f7</t>
  </si>
  <si>
    <t>fbeae2268d5c7f6ef372fb973c490c16c3b70578a4ee5bdbd12898b7e7704b55</t>
  </si>
  <si>
    <t>85f2a5040c40f9631ef18d1ff032dc132975d761c73b523941961c4f63028176</t>
  </si>
  <si>
    <t>ef54dad8f526e3cc90b97db18cbbde28504124f2af033f3d5b0246d89b9592a2</t>
  </si>
  <si>
    <t>6ff2cc571a8fc17c58db289d884c4e92db6b13d70cd44c308886c21d5326d8d3</t>
  </si>
  <si>
    <t>51f7c8afd6f2f082511bd089ff80923a1039e60a9ed34f12fad4f542a877be60</t>
  </si>
  <si>
    <t>4065bd9a454f335c657167392e9d6c1c7e0a7f59ad35e4f7b2f74e850d0b2dcc</t>
  </si>
  <si>
    <t>14d3ed079ce572b0176241b63b6e765c55a8eb80bc09b71ca733f7fc0fbf2f1c</t>
  </si>
  <si>
    <t>2dbe0acdfe6c3564aab278252b2034f06de7a38ca9d32aa2dc752558094f19ac</t>
  </si>
  <si>
    <t>548e4a3ebd38f55d4945f5257bb8febb636b05ea89374470eef15803e90d7009</t>
  </si>
  <si>
    <t>9b895f458bc4e4821ca32f1ceb56c47ae542468296c6635381237757108e66ab</t>
  </si>
  <si>
    <t>96ec29c8256f104c1b793292c095ef320569e815b746311940b751cc723b4145</t>
  </si>
  <si>
    <t>f5fa3e266d67ee36460fd26dde3402e6d5204e68e1497dbe73c61ca9c766169d</t>
  </si>
  <si>
    <t>d9e9bcea32921445e72f49a575ebcf6c38e065bbc651da87468e7c0b4496fcd4</t>
  </si>
  <si>
    <t>2f7c5258808d9df1b81fcaf9abd7a80ca44afa37c0380cba3c93bd6b81ddaa56</t>
  </si>
  <si>
    <t>08d412d4767562ce6bb7892fadfab4881c41da6810b004b4a85d3ad9ae939645</t>
  </si>
  <si>
    <t>8569028a22d981fd6442453bb01786ce8b3bc54bcaf9610ee78af35ee063191a</t>
  </si>
  <si>
    <t>0289917a093855d65ba9d424bb2c33ec338a7a7340dbe57dfd3ba55ee98c6e77</t>
  </si>
  <si>
    <t>a66d650c41c09f02edfa7af06b475758ae3e9dd2bfaac940ebfee216833c19b2</t>
  </si>
  <si>
    <t>2b6d0fd1d441d8e4f02a2aa09163bcfd4a8cc3549abd3a05e43f0f0235528245</t>
  </si>
  <si>
    <t>327cbc1380f3513cb650ecf242896e34195f5ffe1ee815273ca7faaedc9ad12e</t>
  </si>
  <si>
    <t>908313f01dbcaeb09e1c055493706bb6ba81e03604b36664e7c44ee92f94868a</t>
  </si>
  <si>
    <t>8332334c50fd471715335be9098caaab88668174502c11d422c6889385baaf22</t>
  </si>
  <si>
    <t>5e8541f1dd9b2cc515afd0e1f609e7b56dd47e1479d1f572d67eb9013f1839f6</t>
  </si>
  <si>
    <t>8b1eebe5c582712b25f6a7e4d6987f2537202af5df6c2bed728a1cf95216155b</t>
  </si>
  <si>
    <t>ec169afa75d0b774bb37326c883511f88f2bd11ff39f41873909c473270b4ced</t>
  </si>
  <si>
    <t>bd58628f7efb3319c8814c07f39f6da5b22218870793019964c03d38ecf061ef</t>
  </si>
  <si>
    <t>899431993829e91bd247d897127cbf42d1e90a461062f66de0ed8cf12a22128b</t>
  </si>
  <si>
    <t>26eccd367ad0832e7b8d3e09458d40853093ec3028b7582e5cc6b7e6474119ee</t>
  </si>
  <si>
    <t>10a1cf43a5f55115ac9fff4de1366351af40ac873c0fcfda2f34d257151cee7a</t>
  </si>
  <si>
    <t>c2c1566dda7a186bb48f3b3f5f17f939a20909b8d61eccf17fe0d9e309e0cd1f</t>
  </si>
  <si>
    <t>a0bcc806b51af58ca665a09d466ff8c5af9a5d40021a28f4901dee6d2a099c10</t>
  </si>
  <si>
    <t>f4aedcac7db1a4e1f8e983aed3973819b25a496ef0e3add97f27ee5dfc86b610</t>
  </si>
  <si>
    <t>0cbb257deb542c5cd807317d9cd4e4b9d1b30e71e77fc0f48f237874ea4350ef</t>
  </si>
  <si>
    <t>84c17d65a4f53ed9a594023969f68167b1d70e28c1e5dcaa90cb82c9acfcc6a4</t>
  </si>
  <si>
    <t>39bcb5cc756a8a1dfbaa332b4c9e78fb87b571943129da5b6381a598e4c712b8</t>
  </si>
  <si>
    <t>835f30c5fc2f9a7cb75bd97dea4dc5052160706384a5909835a4d858bfa1adae</t>
  </si>
  <si>
    <t>70c7bb02e626cecc27c91311e425d08a1d70a504f8011c95372c0aa629d0ea66</t>
  </si>
  <si>
    <t>599ed781c7c8bc6cd69baf39901beac40af0efc068302f78d0ddf20bdc2062ce</t>
  </si>
  <si>
    <t>8017a17154fb77515b4583e8455cc8ed258bf83b5a4a1b62600d3ba50d6c20be</t>
  </si>
  <si>
    <t>a1b98e7ce3a12d3f0fca9ccc297ae70ebf935e5fae7c63470afc87b897b3798e</t>
  </si>
  <si>
    <t>a013adba520390f2f4f0c66f961d6daea9118587613081e072ce8d6cd3862597</t>
  </si>
  <si>
    <t>e40954fbc41636c2a8d3cfd0d53cc29c95678c5c74271d1a52e70981ae7051c6</t>
  </si>
  <si>
    <t>dacdef43f273309063757a1c014ef419ed73636362123109b4040fd268b14ca0</t>
  </si>
  <si>
    <t>0661a0f302be800d9a6b794ba92b4150114972eb5cfa041e26781045be4a5af4</t>
  </si>
  <si>
    <t>da8120bf94a77d62c25f6527d9dc0e69e6d4ae42126d983f05c86ce284760c41</t>
  </si>
  <si>
    <t>32a5bef29bb689fb7dec74c1bbecbefa1ba0694295e89dddf7aa0bff577f6360</t>
  </si>
  <si>
    <t>9a058634fa8ce5a3119a3137b02c7e3ae129b1b0559d6556155cd8138ebe5bc6</t>
  </si>
  <si>
    <t>910bbceaa04ba0d0e1fdf027232bba35938aef4e053adc59e4b39971fff76421</t>
  </si>
  <si>
    <t>2eb46481e98657b387294c15ebc007cce8c87ce89afa2bc6456359db1a5b0fd2</t>
  </si>
  <si>
    <t>7261aa685219aba324336aed54e4a56dacc9225ea3ec3147a422574814d7ac26</t>
  </si>
  <si>
    <t>46f8977bcb8068a95c725fc8538ee764597aabc16b3ca648aeba91247ed2a936</t>
  </si>
  <si>
    <t>38c221fb6364b1bd7d26870f04053947c4748d9c873d75d457c7e53bba457a40</t>
  </si>
  <si>
    <t>83b5dcf80df2421cd6bfd36b1fe5c6c2c5f6590570e7723881f7ca5463d60e4e</t>
  </si>
  <si>
    <t>b5521121da7a466141a834350b1eaad37e6831a8419d094507a3474d2638c944</t>
  </si>
  <si>
    <t>1cb2c913a23e0938a12019319eb60de442a63e6835855981a112937a5b0c1dff</t>
  </si>
  <si>
    <t>925e1fadc8cc8eba62f3957311740bfd78ef5defe44cdfa65d469a612d725e68</t>
  </si>
  <si>
    <t>5cb523b602f786a9aeb3430d1dac9a0928e1c4d253097bbad82e6e13a050b25f</t>
  </si>
  <si>
    <t>c988a466f7b20457f05995ea49c91b2c0a7119314c7d6f3f9453aa642a35a24d</t>
  </si>
  <si>
    <t>77df4124dbcac8ac59203b424b3fceaf74822156aeb72600261bb30ed211abd9</t>
  </si>
  <si>
    <t>9274e070656552b64445719030c4af11bf29aef11bca2a63f7793ff41ffb8b1d</t>
  </si>
  <si>
    <t>6b859fdabf93520296c09297fadffe6b8edaaed6cdb9333dcfdb57faf443f928</t>
  </si>
  <si>
    <t>3e2d15e065508c06c1c55b52e19e51ea757eda9610467414ea4c2b64fcc6ea1d</t>
  </si>
  <si>
    <t>972f6dde6907e6fab2d9a0ee45ec4d3caa40b6c7bb4fe32bc576aa26b08ccee4</t>
  </si>
  <si>
    <t>e3cac5831262c2d09b67cff964923f277a1026859d4d5c4f414746ae9db6cf93</t>
  </si>
  <si>
    <t>88fc915b7d1b7fc44ed41cb53202746b3f2105332e5a0c62c267fd35c6dfd097</t>
  </si>
  <si>
    <t>625db048de11bc44282056c0999afd481668cff3fc067e51e546a83a2885f134</t>
  </si>
  <si>
    <t>c2d99c3bf4b22eb751080d22ef7c9d15f42e84c2ee48fb3318cb7e7df2a1c37c</t>
  </si>
  <si>
    <t>ec8696da7cf27790144d0a869c8d7634811ca0292957d73419f74b718da34959</t>
  </si>
  <si>
    <t>a8c9f30bf65f7f6ae7eae37bc2ce16f2723db297e6d5a081d0e805e84db59280</t>
  </si>
  <si>
    <t>b1b39156c146944220a93123bb5f24825566afa3332dc5438e1647411c72c4fe</t>
  </si>
  <si>
    <t>d05fc55fbb67670d6ee4579f5c224f65906169fb5ec430f58c50807990afc246</t>
  </si>
  <si>
    <t>b0a213f6b96f435967bdf38b50d0d810273b4c3c0b7963c5b9c174b18fbb7502</t>
  </si>
  <si>
    <t>fab7d11420541f2887abe2e959f13125a2977b465df543ee3477ef4b10f8d44a</t>
  </si>
  <si>
    <t>54c8d4bc6732563b3f3f82d712734098c906f610e4b8b74f5b99f55a6a3dcb5d</t>
  </si>
  <si>
    <t>02bfb234344b6812b711795077ed83bc97506374dd0e06032c44febedcb2b844</t>
  </si>
  <si>
    <t>f0d8a670686b488c85b0b2c488e2b3787b12a81b0e491ee2a331dabfdd582eb7</t>
  </si>
  <si>
    <t>050fda241b1565024c4c913da7392800d1537254b5409682bdfd4f834928b8c0</t>
  </si>
  <si>
    <t>4659c62e83fdb12b8b55ce498908e703ad3eb6e0d26ff49152d07051f7b0bf61</t>
  </si>
  <si>
    <t>4e33e1cbf6db67955b2cb68804c3b859f3df6a629f86ab325d446fe6057e98ac</t>
  </si>
  <si>
    <t>cec4089f8c6212cf3cb5cc52fa2e45849e13633fca261c28e7be7da560c2f97e</t>
  </si>
  <si>
    <t>2462d5f64a67743c9bbe76a3811e3f8b5c85d7af2adf424925b7fd3f332c0601</t>
  </si>
  <si>
    <t>55050767c3596bd94c66fd3a462a81dadb8593de269653a80f672536ba25fce8</t>
  </si>
  <si>
    <t>42fb1796eb39fd820298268d77b6684d21c7473e836308cecaf6487fe3271c2d</t>
  </si>
  <si>
    <t>f8c489b4e48bccde4975f113444dd37cfeca583472ea795c477b77fa3a6ab52f</t>
  </si>
  <si>
    <t>3ed53973bcd5719a9a7e87059ecba0042431afe9a2d293ab0d7406166456006c</t>
  </si>
  <si>
    <t>be932a1c7f2d1074dacdbab0438a3958425e8f6483685d90e809c128d8a8940b</t>
  </si>
  <si>
    <t>32cf03fb2e0d188de566e03b1dd4c8d02895241b10753eebe35d8937d9e4b497</t>
  </si>
  <si>
    <t>da62754e873d0c942b2a1cc71203cd57f5683b26ace5f5f61aac0d3c26967332</t>
  </si>
  <si>
    <t>df448788caaabedc4755d9ce09b9dad9c1060e30cd9b01182b2f6dd528b8d7af</t>
  </si>
  <si>
    <t>3c2ba5bf039ed7e06a1aa3dfa0d75c8d410499a1a9c3e2552ebb57c2beaafcc8</t>
  </si>
  <si>
    <t>4716e91d3c42f9a9f24329bc35130cf1d8f0c230e01a0f9a41934d980de7626b</t>
  </si>
  <si>
    <t>b499c3f1f6222487ed65d7c771352b765eb2986a92d706d7135186afaaa9cf89</t>
  </si>
  <si>
    <t>ab14cbb4e0abcc328fb88456d54d5661ad6f889c8cf7c43c9f4fb3403daf58a7</t>
  </si>
  <si>
    <t>2269aada79cd0972313d3430fc5373feb23a49fb5cd87ad903f99415f0605c8c</t>
  </si>
  <si>
    <t>82ad1126a91ff06f345f4297cb8a96621d07aea70690ff72bf1c8d4c4c4983df</t>
  </si>
  <si>
    <t>ff42dba19080efdff13ea5679a9e20891d6ba797191aa7c2662f390b01bc66a2</t>
  </si>
  <si>
    <t>a5569929259540b17a4f558532e98fded4086c968d3c0cc69f53c23d7aee2048</t>
  </si>
  <si>
    <t>e69f628a2ea3853cfc9014c20bc8c3075aba84a66a1e77fbe96fd8eca3ea4f8d</t>
  </si>
  <si>
    <t>59ae10ba60baebccacc1e328f833b361fc139cb3fb1a1ac066c63598a2572475</t>
  </si>
  <si>
    <t>caa53f979b19d34e180be95810062522389b36c29f421e2dfafe82783c67efbc</t>
  </si>
  <si>
    <t>5d915dd1c7d049504a4915e4032ff3b49bda702bd0b75dca147b4e84d56c2a05</t>
  </si>
  <si>
    <t>c783f93c148a2c82bd1c964ddd6090842932b8581ebb4ad6c4c316a7f4a4270a</t>
  </si>
  <si>
    <t>64ff36765ffd02511ff00d0e6b96be820f91ca8ddfdcaa674b8467e35bd094bb</t>
  </si>
  <si>
    <t>40eb54997befd907b7cf6b750a334650ad32071f6583b0f77959928724156378</t>
  </si>
  <si>
    <t>33cd3ccdf4f47a9ed7c9941aff31380e4bc4b1c44b50977a1dd0a2652fdb2be5</t>
  </si>
  <si>
    <t>44d489d5e6919719f584d7d21c2a1ea2937a1f0ea0ece18e2b6f8a5d49088fa5</t>
  </si>
  <si>
    <t>0066f672c840487b839e908eb3f7ec5a65822f71ff2a352e3d4912cf535fd2db</t>
  </si>
  <si>
    <t>981d4a1d9dfa403bbd952e5090addb7fee8c0623291a1fbfe0ab1e8d7397ff01</t>
  </si>
  <si>
    <t>12fd775fbdd20fd83d9d0295257917832c1de10be33742173cbe9ebb1dfb9c78</t>
  </si>
  <si>
    <t>5c5cd51c159bec60c95dcc109373dcba2a47507be43b86ab226083d3cc21d58b</t>
  </si>
  <si>
    <t>eb13c85ff418b4919ef7dae355d3b4fac5863cbbc0f7b8ac152d222647e4216e</t>
  </si>
  <si>
    <t>788c413e46ae9f890aeb0bccf171e8d4b34f77c8adc32fb226b4a62596711ab3</t>
  </si>
  <si>
    <t>854af97ea47abb5f4de7105ace9a29be7484d63976b13256ebc1ba0597a5976c</t>
  </si>
  <si>
    <t>166cd5d04e182dd4e5e86d41f2dc22d9b5360c3582d4f3307805a5596f96eff2</t>
  </si>
  <si>
    <t>b16605e969972c9a9e1db89b4a183ac3d9f6d211d35200a96f2801ab8b148a11</t>
  </si>
  <si>
    <t>56bddb30f862388fe6ab581f7ecd901785e7656fa1909aacc299a95fab8377bb</t>
  </si>
  <si>
    <t>569095fb0acf3ad1bd5e4b45dc33f9a5f6e6bdb8f2eaf1f210541d23a35c5a9b</t>
  </si>
  <si>
    <t>8d6dc31e11cf593ea3fcce3007f4231978e3cf9a3764463417c7ad01f3d79426</t>
  </si>
  <si>
    <t>6299385febca809aeda23c5d2bae19842eee2214df3d80e0cb4fc15eab0da93c</t>
  </si>
  <si>
    <t>a2cbeaf5c92f5a1a644a15e5414c8a1412a155947b5e4536b394e0cadfc51a91</t>
  </si>
  <si>
    <t>aa44600494437e812bbe67405f442656bbad7e7b6ef5da4e01de197fd6d1705d</t>
  </si>
  <si>
    <t>07ca3ad9751045db3351afdfad2f11ff041f5d9106bc3fa4c5eda25fe2dd1692</t>
  </si>
  <si>
    <t>ecda6b2bf8411c1508b9c45cf9a838237f2cfd5303c2e7ab005bee6c43f78434</t>
  </si>
  <si>
    <t>9d970593ac3dbbec41ba8ede41fa510a903a31ec1b3fce8c1dae80d2d47731dc</t>
  </si>
  <si>
    <t>ac6855a5fd8a7eac2668d2219eb5c306d3e00d2f0d3ed3acf8e20cd6822a7397</t>
  </si>
  <si>
    <t>9f395e68ff9ff8c74368d51a21c936aefd881b181451b82fc514042bae938feb</t>
  </si>
  <si>
    <t>53a85ab45e094f5d37bcdc7834e1ef97ca6c36ebf780a8d428322114f0fb3d86</t>
  </si>
  <si>
    <t>6d4ccddc966cb9ea939133b4823b491fe98867504164b44c0d40cd69c7c9d5ae</t>
  </si>
  <si>
    <t>d6529b489ec2aa75afda6594138dd6d17b2a59b1e084a38b053bfcda684ecc48</t>
  </si>
  <si>
    <t>970daa1c8d5859c65a5fd4bce541279f594b2214ef83209e6ad93acfeeceedb5</t>
  </si>
  <si>
    <t>d7186d318f4dd29ecc81390caaf77af5178e851c452cac0edb55f36d62780c98</t>
  </si>
  <si>
    <t>50ae88d0cd7a53868946582f99e6ab280a850d3ff276ee4992d458c018ec4487</t>
  </si>
  <si>
    <t>26215ed83c82a1c5fef61e6792104f13eec7aceedf26112ae3866d2814fc0799</t>
  </si>
  <si>
    <t>74ce5478c4a58f609ebc68af896b752ac8031ae322887d715307163c032dba14</t>
  </si>
  <si>
    <t>3269c02339e658963597ee61b0c7d7041def0930867e4d71761ec510357b2ee9</t>
  </si>
  <si>
    <t>9a70db3bce14e398a223ede51b165b3d478e27090090224b20a3fc8efad027f7</t>
  </si>
  <si>
    <t>95a104d718b4b7eaf334dcd1345978fa203266305008f3456e3d3a39181eb070</t>
  </si>
  <si>
    <t>662a9e60f1bd73030c3697ca7336211c7e95e80f7607a4d4ddeac7a54642b0a8</t>
  </si>
  <si>
    <t>6325126dd8ae6e24ae439681e384147cceeea4884fb2fc6d34fb03286b9fbc0d</t>
  </si>
  <si>
    <t>1398a7178eddde772c226d9d06612103e9e0cc1701681fefd9701c1e494b0d79</t>
  </si>
  <si>
    <t>b7066d8ba8c97ae9e6039b6210e1d18ef1404cfa309499bb597d9086e054d88b</t>
  </si>
  <si>
    <t>3c5ffb8958156d65de51b0d960f9378d78664342967f2a424251162f7bbef080</t>
  </si>
  <si>
    <t>71ea08c9b76a699d881a246f939219c73d334540fbbf34724b91293204415567</t>
  </si>
  <si>
    <t>99cf56d52cd943ec8f8cda9767d6a2717be01c559f469c9bacb40b792e0bd0ad</t>
  </si>
  <si>
    <t>585c3a8d9c08dc81e7e2ce92d9ca938d045dba4f83dae3b716ff433712932d9b</t>
  </si>
  <si>
    <t>587f884f5c756c27e2559d9a7df9e37c919da9fd62f86f53ea53d54f96f742cc</t>
  </si>
  <si>
    <t>c994c09070af3973b4866aba76a4dc21abaa990542ebd434f60a19fdc8c451fe</t>
  </si>
  <si>
    <t>514bbeb1430ca8654ac1f3a18979227cd9b871afa30321c89a85633cd01c3fb8</t>
  </si>
  <si>
    <t>f28d1d7b33e27728ce7cfe482f89a545fd6beaee7d59730703280c786ef767e3</t>
  </si>
  <si>
    <t>88b31d3a856e2d259fc74b7d16efeb37cb896546b0c001e87ea0f29b77661c0c</t>
  </si>
  <si>
    <t>979dedef6bcaeab9ffc84dd7d61ee72a4542f303549ddcb666864d1720505252</t>
  </si>
  <si>
    <t>e4a7077493f5dd4e64ed525560334efee95ed540c208a5e48fe6b878e34c0cd4</t>
  </si>
  <si>
    <t>4a3b6213d18ce8b4b819362542633d275a373ded8f215c3d0e842aa3788d23fc</t>
  </si>
  <si>
    <t>6fa434eda116f17bb485d1b2e2f761df849f2581969a542c6170c21147e3798d</t>
  </si>
  <si>
    <t>8309283e80987188ccf1497b568552e1c85b5f62c806d5f5357c38e1ccd8a618</t>
  </si>
  <si>
    <t>061258588012986c5a10653cae4ce7ed582467105c9c23426cb93a67f261e259</t>
  </si>
  <si>
    <t>2bf1b6fc888b155f8b253f8e563db4e62cbe9dc1ef22e17fb0d7420b990cb4d8</t>
  </si>
  <si>
    <t>2aafedc5762e55087f40c938d6556a658e42e466eb380bbd2cbaae830351d11a</t>
  </si>
  <si>
    <t>4922fa8ae1dcdcc7b83a053c3d1762abcaf6c272ac596a30c9a9ba14910e03d1</t>
  </si>
  <si>
    <t>5257687cb7cb94584011e3400d88d5cacff58bf151843857eb639a7439fc72de</t>
  </si>
  <si>
    <t>33767ae8764c30408e477544ab8aaae8f41a1cbb33691c60475a7dff358555f1</t>
  </si>
  <si>
    <t>83232aa3f8ceb4175266e28693a29d40d069f3c1af60cd0b4a5059f980f43d04</t>
  </si>
  <si>
    <t>450b80eb9cb54a3cd71d07c4e50e86568b0f46fd76880ab06a88f20c882f8330</t>
  </si>
  <si>
    <t>d027da6f735381275cc6e528eceabee1b558adf483943f1e6675a5e141b0d24c</t>
  </si>
  <si>
    <t>540a591c4fe4ea9d2af52fcc9ee706bbc9d4c695d768bc765476c0c3f8e9efce</t>
  </si>
  <si>
    <t>b7a26ed21142d99801e41b3a5ba99193a32aeb7677f9d7f814a044a9845fd30f</t>
  </si>
  <si>
    <t>7121a1d6023e3f726c648859e7544198f9b39190aa068fcb8c6cb322f910df7f</t>
  </si>
  <si>
    <t>ca49cbfde525ebc6ccf0c8f2bb3071c702356c8c5e0beccc8fa984da33d5782f</t>
  </si>
  <si>
    <t>0bad08ab9114e76d5dbefa010661359530d929560a7533c59e6cb08457ea4040</t>
  </si>
  <si>
    <t>9c57817f789bed3b9bc86fea3ecd838f7aca77baef2eafab74ffc407be73cc7b</t>
  </si>
  <si>
    <t>00cc970d5a051c58b5128b90117937a58ee6b140b46cdee08693c5cb09e16e35</t>
  </si>
  <si>
    <t>ff414e9bfd17a126c47163f1c0d6111176b0fe2502ebf3447f777f116ece8104</t>
  </si>
  <si>
    <t>0a803cec06f119378c2ccac6d687b6ab377c9650ab2357fb807918b34a27ebbd</t>
  </si>
  <si>
    <t>30f67de4a2c4c54b1b05163dd27e63d7afd28bde5ece844a2c245657d6038667</t>
  </si>
  <si>
    <t>3da73bc1d3382736e028b29303c5838e074968ec920ad3eade2742d2b7c03644</t>
  </si>
  <si>
    <t>7f6bb5b7016a29dd699f35d2ac38a001f31e70396ccd28393b61f4e181d3661c</t>
  </si>
  <si>
    <t>81bde9f60ecda7dc9b29e5ce981fa1a6bf6e8b374c72c93c5b4057bba4d419ee</t>
  </si>
  <si>
    <t>f767cb95f11685061adc0f9f59efb2362a95cd8af0517fd69ee3f20c27387fd7</t>
  </si>
  <si>
    <t>1a342c912b1fa3a4a1a7f84a4bdd0f25d4c63991391a4130e3468ed7ba845c29</t>
  </si>
  <si>
    <t>23e724a67f40db286ec2ed975b01a38570e5e1a7463078d5b12c17281c1041e6</t>
  </si>
  <si>
    <t>c90068102205c88f6eedb979152633b260eaad5cfef3d135de936d298132b4f7</t>
  </si>
  <si>
    <t>f2d311b51010495da221668a7ca057b4a076fa236a60e416f5b5b3b1c2eb0ed6</t>
  </si>
  <si>
    <t>d5a7904c92c76305dec1b525a9b3352d435a5e1ef8a166ccd014f264fa9539e3</t>
  </si>
  <si>
    <t>a56057d8fbd78056ff971d0b5174265d073a7a490c4faaa66790f48058a552e5</t>
  </si>
  <si>
    <t>4dcbe679b1d606a8689d9cdd4372c2979ee6ff4e2b5534ec1ad37a56d4497cde</t>
  </si>
  <si>
    <t>fb618e12e2d7624744a26e79c792ddddb5f59279d33ff5329323da7e9f1c0921</t>
  </si>
  <si>
    <t>d22bca039293f28d60e40eab24982b07e63b440910e54ec86ea650111518e8df</t>
  </si>
  <si>
    <t>3838927dfe999d45a05c81a821e2c6331201662698c0d00debd4c680b5a37edd</t>
  </si>
  <si>
    <t>cba31aa75f61252c1a4003872775c472ecad9b25053b10bd87b206fc42febd7e</t>
  </si>
  <si>
    <t>b09d31cc762df68ce0655bb174fffd675cfd31da59ea04e92065354ee67ab222</t>
  </si>
  <si>
    <t>57d716e9b4da1b83ff0c90dc097a2eedd2a97ef492261385cac003a9c7cd4b34</t>
  </si>
  <si>
    <t>13838ee2f201b680e3c8c5e2a09ab68339d26ccc96856fea3c243f9e1c784c3f</t>
  </si>
  <si>
    <t>5db006a2619098e24f5f80349fe277819e65bcd18d32bfc016fa30a1eee402c6</t>
  </si>
  <si>
    <t>415d646527b204982e8904a95c4a58119cd87943b382fe12b668f4b4ea445256</t>
  </si>
  <si>
    <t>c11b36205e402473805faaf8ca56c48712525916449465d3384ce4d48f06631e</t>
  </si>
  <si>
    <t>e3f7ab1292ca425f92b6326e0ce38c84b80c3c5eff4a0be2ffa60ecbf5da1979</t>
  </si>
  <si>
    <t>604bbeeed9c899cc1605bf951d6f854df0fe372a5bcb4be48a819a8e663279d0</t>
  </si>
  <si>
    <t>7cebc9163cee7ebd0631ed8fc276a9bd30f5c02d833eb34228165ac34d606d84</t>
  </si>
  <si>
    <t>08fa68910ce3081dbc4480fd5940a5f9af65c52dd68ddf5974c08040cc8f3e33</t>
  </si>
  <si>
    <t>e96be05ed70fc7af32193e3a7a26b276649e74cd049d92d4ced8024f9d1f299e</t>
  </si>
  <si>
    <t>989522c2a513a388f44d7a73326f4ccfa7bf086e067e3fc07329bf723c98b8d5</t>
  </si>
  <si>
    <t>b309b00701e0f80afd4b7067ad8a489c06d628777e30bec4354cef39c899c9c3</t>
  </si>
  <si>
    <t>b498612295e7519fa03231d5a4cf2993ae4c8dfd5a887198f232f5ac2c1e5663</t>
  </si>
  <si>
    <t>03df6b80350b4e4bead150df0fa60ec58e2155cd69179a5b0b86732278311926</t>
  </si>
  <si>
    <t>678be6a969b066b2f6990697d7d6b9693ee924b0d57877505fe4da33a427bca6</t>
  </si>
  <si>
    <t>9b83aa9a4810dabb963301ceeef233248725987a696f60e9f4a50f5964194f26</t>
  </si>
  <si>
    <t>c56cacd051c87ffb589166a2cc4be49a4d303dd68be600a14b63a3961f596134</t>
  </si>
  <si>
    <t>e6d8fdbb8276c891e4b5b161a1eb3556a4a0da0e66c33216c263e35eb554c5a8</t>
  </si>
  <si>
    <t>5152eab3381621a60ffcb00c5cb2662e551f55b295449368ed4c218b1821cb40</t>
  </si>
  <si>
    <t>351de9bba2472944ff333fa87ca6781a76f7df37895cdb5cb49bc0c82f33cd71</t>
  </si>
  <si>
    <t>eb9ec276e6c7d2a2b6544a3b2b937ca3cd792b58acd76ef1baa4043f286f5409</t>
  </si>
  <si>
    <t>bf15e9cead0a94da089bfb55ea4c446af9b2d4b89098706d71d0dd953f6810c7</t>
  </si>
  <si>
    <t>c47c62b2ebd686d83450e6eaeb446286d26d36622ab556f3316311d3c9e123f8</t>
  </si>
  <si>
    <t>3c440926ec2f2a379104321616536ba374235f037937b4d9d4c3ea02bb12b3f7</t>
  </si>
  <si>
    <t>37a86b5d574ec42cdf4adb284bb7e727c5302bbf79fe1ab68a146d3d721ae92d</t>
  </si>
  <si>
    <t>f04f3c0945546ad4dff046775004853d1b0499ab36aa8a474e4e7e7ec88fa2c7</t>
  </si>
  <si>
    <t>5c017831048bf3a69f8940627ef7489550b5e8dbb0654194339e279fac85f0df</t>
  </si>
  <si>
    <t>9b142bb3bb21a9188fcbf9afcd96dce8035b9f2d949643a731f7b496ae3d3301</t>
  </si>
  <si>
    <t>768809e9f465c42061ee88c8e0c182cfcb7dbbc8cbfcd15f1f667c947a56eeef</t>
  </si>
  <si>
    <t>d227e121d1fedccc98a1867200a937b8f05ba5060502a0d283094080fdbc8305</t>
  </si>
  <si>
    <t>f6658d0625024a6a8f5b72f47ab8497f8cb6729387ec96a136881b74f943eea5</t>
  </si>
  <si>
    <t>103347e681e8f789361622bab59d805a9f2ff0fe9efe2b1659451498c4f0c09c</t>
  </si>
  <si>
    <t>bbbb8081805203dcebab1b11a4b4f9a7890d5400b6fce4769cbaaa0fdacda30f</t>
  </si>
  <si>
    <t>22da79f262f0be0adbae00c0469ed34451f7e57e0a45b7551132280af03e7632</t>
  </si>
  <si>
    <t>6c5f188cc5f395d9ec9946a18f88d6427727b8b2469648a4ffd17ac9678834ff</t>
  </si>
  <si>
    <t>3c7bd7605825b24588e86e700de8d511c7dc7310875cb5c7bc168639ef061f1e</t>
  </si>
  <si>
    <t>4ab44bde925be58f8e94701b5a6524385b40d08bd41ae0a176c7ac6044c31c75</t>
  </si>
  <si>
    <t>648ec3180ed7a47967eebc308dad00c79e0f60c631ce951ef274fd0c60cef1f6</t>
  </si>
  <si>
    <t>6598367fc06f825a83c559949e5f9c93a22bfa4cc3bd9531d8902ce942ee53e7</t>
  </si>
  <si>
    <t>b98ce0742e59f0776b0d146fe331b0e8bce2090c2d6c6c33a7b44607903129e0</t>
  </si>
  <si>
    <t>a049d1a90d135de5df0626b8ea75ef45c2e95ac35086b569005df909f40b55b3</t>
  </si>
  <si>
    <t>3ed42c896dac0d77fe82f47b73a3e2152b05c305951f2ac29053732bab09f152</t>
  </si>
  <si>
    <t>7bb8f9f7f09a3bda1870c296bfdd65373d0af37ec24fd0359dc470b5a06756b4</t>
  </si>
  <si>
    <t>bd3fdc64e8d8c55cd811be0a6b010be46e4770a3144f36acb01d04d2c51d6d9f</t>
  </si>
  <si>
    <t>8229bd843dca084678a385e0f7c1564248a44fc8b53b0409a7c8b29db6a098a7</t>
  </si>
  <si>
    <t>a1976dcc18a672484af0f5b389c9159e9a97ece60076379324a7efa6d5808b06</t>
  </si>
  <si>
    <t>87a743d72632aef73e11dcd2e31b2c8f4fcbbe29b96d445bbe238f6cca775e73</t>
  </si>
  <si>
    <t>bc710ad45ba44133e30578844a84de4952f408dbd91e7e5aa9929b3ca625c479</t>
  </si>
  <si>
    <t>777cea3d989d73a4fc9bf69476d35995f655218ade7bfd8fd22caecaf79643e3</t>
  </si>
  <si>
    <t>854da54ca2fd995c5d6837c5bf250414e9a8a98ac0e5c0cd2be4a98ef0a8a275</t>
  </si>
  <si>
    <t>76ee959b3479f1f9bb99a3b0e723331ba0af619bacd38503dfa7463532505f96</t>
  </si>
  <si>
    <t>4a3ec54d36c6e0f7c4fcc93724c3c4e7c4c349246fd3aec300514fc1574b7288</t>
  </si>
  <si>
    <t>41b2a549a1b74813ce9980ae74db5c0b1dc2e9aee8f3543aad9f27a83cd1d1aa</t>
  </si>
  <si>
    <t>c5bbd0b943a16f2a4865293aa14a4248b995ed0d4c6f31c4a59343ecd1ba3c28</t>
  </si>
  <si>
    <t>89299244fb8ed0130673286a0aa9a99adc2bf4105ba80e92dbbf508155a8fe96</t>
  </si>
  <si>
    <t>ddac072c14884b35fac2354731d898c588f5bb168dc468fbdd64e24e5e351491</t>
  </si>
  <si>
    <t>b197c60b21444a7d9cba5e888d3473d13401ad1ecbac75732c07d206959c443d</t>
  </si>
  <si>
    <t>b273a0fb3d6760f6308fd6110a821ca729a75bef309e7a8af9232fac0ca5201e</t>
  </si>
  <si>
    <t>31683d0ba5f2de02043b7e08247eb12f701004dd70a7deb4ad6db15216cbb951</t>
  </si>
  <si>
    <t>42339c0bfc999b3eb7273cd6968d801e481ff1a7ecc166f7870f7242d544ea82</t>
  </si>
  <si>
    <t>aebc3c576577a5c10d59a9318b8aafb8057961e0cf5de8c5a6a1489051162906</t>
  </si>
  <si>
    <t>2f73971593aa020e3d8b3c0ccb3a7317c7198fe54b9d257ab93ec83e8e09ba85</t>
  </si>
  <si>
    <t>bee05c15e72298637a88441869cde8b7a1666d8f20433c10b9a4a91777edf5a2</t>
  </si>
  <si>
    <t>91c46b71eb645dc0809ce9138ab214ab91c35c3b4866f4310e49f28ca27e0989</t>
  </si>
  <si>
    <t>e017aa71b584509a220050a31236937395407954066cda1e27e99af67b4ffa82</t>
  </si>
  <si>
    <t>b2856aebb23e91102dda5883951cf11a0b3818e10634f44eb12ec48373202b1d</t>
  </si>
  <si>
    <t>dd9583f73cc8871ee1a47e7a01b10bb281dbed7ad786599bcfa3d283865959d4</t>
  </si>
  <si>
    <t>fb3dcdd26cf082d7e2b25f6eb36e4d616dde6cc02bab0dee29c5fe221106c7ab</t>
  </si>
  <si>
    <t>91aada5cc62175f4c2470cc0d6be6a6f3606df234eb5166de5265d3e6db47f2d</t>
  </si>
  <si>
    <t>86f46162e4ff08ae907aa559084f312fef5a7648e7b4909d4ea969edf1d5445d</t>
  </si>
  <si>
    <t>f54b12e0b71eaa457a1fc2035e22ae1c815e1e90bf7b6bcdfb7f75100a83ff40</t>
  </si>
  <si>
    <t>f067d9c1c9a1860ac1c0cd0e54cc852eddb9e023080750b7839ab5d388d1d6f4</t>
  </si>
  <si>
    <t>ed0d16cf4b5da6a1ff8fb47944aab3e5c7eb00a3a1552f0d782e9834075041e3</t>
  </si>
  <si>
    <t>202b98bb1eeb6bbf565b69815eefea98dbf09ddb5a1a00ff0b3467bb071b32a2</t>
  </si>
  <si>
    <t>24cced65fede046bf26e66fcbb6a9427ac9817ef32d3c35fde3f3678d3d32092</t>
  </si>
  <si>
    <t>222b7e8bcb5585fb7cb84407961d8c3360052a44bcb182b7580c212339a7fe1d</t>
  </si>
  <si>
    <t>d9efa77d3786637806b3428a97e422407f59ada1172b47fb0ad027d917bad2a2</t>
  </si>
  <si>
    <t>ca0fe5f4528f0e538f2ea817bc9a5db906728c8f702935a51195646909ee7ed2</t>
  </si>
  <si>
    <t>20645bc094555fec47e8cdced09bc5e51ae4dee5311a93fdf2e23c33053b840e</t>
  </si>
  <si>
    <t>088551ce661dd7c483a1a728c8ac8e92667168d9d6235e7468a0cba6ee243d1a</t>
  </si>
  <si>
    <t>66ecc967b0ab711335ea427a8648195a01445d516276aed45478099042784a54</t>
  </si>
  <si>
    <t>f827c227b44641c7bd1eb18f2e96fcc25fd95786bb546b0947a395ad89a212ef</t>
  </si>
  <si>
    <t>694933e5959fb5243d6e6ad1eda85fedc4b232eb5ba084b879b1f551e0ac982d</t>
  </si>
  <si>
    <t>fe5fb7246d28e2ce5bf205db400bace26a7b90945ada34fbe0943e64e771921c</t>
  </si>
  <si>
    <t>c6dab626247de1531302383281fe6fd3fff2fe3d00b05884397bb925951e7f42</t>
  </si>
  <si>
    <t>c30095c01d8e9c78b93650d574ee9ae1bdd5769802d7478d1a9c176a11e7c784</t>
  </si>
  <si>
    <t>a3be91797ee9f89ec714042206ef610d7b8c975f17b1f0db1c4ddff8aff9440a</t>
  </si>
  <si>
    <t>af736443bd609c6ea069c6600535c257a193529d717b44a207ef22ae4854adc9</t>
  </si>
  <si>
    <t>d29f817ceca48555f122c255c9bf0aaa0f6e14a4d0e20f7b47c37b4dce155f7a</t>
  </si>
  <si>
    <t>e55b514a66eb70cf93b1cdfebd6f0baf78c8c444454c34346506ac39f33b0d39</t>
  </si>
  <si>
    <t>47e957ceb9e38dd8a9b65ac7ebfb5352cad9e275bfc4261e04e10b6c73f1d2e9</t>
  </si>
  <si>
    <t>302cc53d934a716519ce8a2c7f54d245b4f44bf316834a8a53fcd2a88a7b8787</t>
  </si>
  <si>
    <t>003f05247863315783bd43aa8c70415718eba9ce119a8374859f6b39255bca86</t>
  </si>
  <si>
    <t>af03803946039e87eccb2933d54642ee43c1bce7c6d1a1d0b90a71306c789a3c</t>
  </si>
  <si>
    <t>b7ba6508c77d20dcf024eb20974dba25cc07ba033bec9ba107d99841625e479d</t>
  </si>
  <si>
    <t>2552128eaa60a31f57efb71a5c185172e30a96a32a7e11417917b6a21f6f5bd5</t>
  </si>
  <si>
    <t>3f24b42827920ec429fcc0914c5842316f9826a96e86ad1cd998d239cbc095fb</t>
  </si>
  <si>
    <t>972f26d4545f2dee6e91ac44bb3fd7270267bff10d006b45411660f0f896b340</t>
  </si>
  <si>
    <t>8395d3d98a81f82774fbcc1f6bf8ce37dfc4bdb58f4b0ef7e21eea6562ce3ce6</t>
  </si>
  <si>
    <t>d0ceb4b2bd7e911e56e0e00f8a274f52b6fece6d84e5af2aae2dcd4712608502</t>
  </si>
  <si>
    <t>ebb487ece9810b78384caa52e1742a67dde63860cbe02a09a599aca711dc4b82</t>
  </si>
  <si>
    <t>4bc40b58a11979625772d78529d624adb04ec63d84b47d73a4f702c688d071ce</t>
  </si>
  <si>
    <t>34ea6b6349e379536095e139c1de846cde4626dd619a4aecf2fc2ae14b3de4f3</t>
  </si>
  <si>
    <t>d8f116318a62e450234faa884399e87207681f6dd2093cbe7f7421ce41935254</t>
  </si>
  <si>
    <t>1caaf5dde8dfb085681305529e46687b79ff6146c7fbed072f17a7cd844db5f9</t>
  </si>
  <si>
    <t>6c57aa5ee6d993b12bb7b0483cffa95dd0b9f7410e4ffac8b61e229d3a2e0e35</t>
  </si>
  <si>
    <t>28791c8ea0bab29d048fb5cbe8719b289461d92f284c0fb2245274d19de578ce</t>
  </si>
  <si>
    <t>065086ffd8fc9ea0ced324a3116e421dd4f0db0c98eef6dfd03e433fdf33d30b</t>
  </si>
  <si>
    <t>82cf14754979c0ee44e5ea78708eaabbf807214e859bb9a63d9b34384bd226f3</t>
  </si>
  <si>
    <t>dcf6a5cc3ebb4b83f2541fdb0b4b1c398ce5c79ddc1bd3bcad6fe36c0b341af6</t>
  </si>
  <si>
    <t>fbec1abc584878d99aecf5f34730c51910d26ae124104e20cee6416e8975aa64</t>
  </si>
  <si>
    <t>6111e2decf2941377ea3325602e1a98426b3d3c7b6864669b3ebb6597790278d</t>
  </si>
  <si>
    <t>997e44780855de28e80439f24679dc34171b4795044dee02a03f4863aff412bf</t>
  </si>
  <si>
    <t>bab24484d9e5fa8e0e8fbf27e76daa8e8f97b0b10e5bcdc5a607f860bb7fc11b</t>
  </si>
  <si>
    <t>7b5a8d861d7a2d33db4c83e803c471c45a8a29ac4db42632c6a700983493120b</t>
  </si>
  <si>
    <t>178cf6a2dba36ebcebdae745975b406730e429862a56825c3985fc7935cd353c</t>
  </si>
  <si>
    <t>476130604e151b2c71c6c2b0ba518427dc57246674b7fd1ba628029d0a3f3193</t>
  </si>
  <si>
    <t>619faf2a7af9861557b4e4bb277769d03d6cb36796677e90f23d353f9fdc87ce</t>
  </si>
  <si>
    <t>c3c1e9cf3aaecc7636be690f79dd1f79beb11c32cee3de914af05b2b84f83e8e</t>
  </si>
  <si>
    <t>4c613afde7109495e95e963d1972f081d566a73b3a7f46843c05b9033b1085df</t>
  </si>
  <si>
    <t>0694bbb7fd62e310a1e084a309a2e9fcc9429585ad85d46db6dc660694155689</t>
  </si>
  <si>
    <t>916bd99ec95b18c7e8af830fa58feb035cfd6db4a7492e226db892edbfb982ad</t>
  </si>
  <si>
    <t>db16fc8495fb407602fc3bb0f64addcc7c9221ce221a5b85ec7630d47752f9c5</t>
  </si>
  <si>
    <t>b6770a49940cc72063cedb56a50eff1e041d19c5758d4116bbad6389aae8fbaa</t>
  </si>
  <si>
    <t>0a8622b974f7cb70be482711851ac8410f2d50177e892170958ac237049b2845</t>
  </si>
  <si>
    <t>8d88bf775c3d4126222b71d7ff8b7e986c6bb39963dfa54b30673ac6089ba4c1</t>
  </si>
  <si>
    <t>2f69fbd57dc9b7130b7647d4cda7325b92c8e60ec179bf0c115457a501236b5c</t>
  </si>
  <si>
    <t>125f0d365a5f1ddfa35817ad6dbaa0c19c55e0a3720dad1c273132ea77422e09</t>
  </si>
  <si>
    <t>c7723adf323348e99ba706801f7dd7e324c6d69d7ce08f8531ef2d891d5f6834</t>
  </si>
  <si>
    <t>895f95193d70ff571191affc212bd6fc0b03ab33587828bfc7017c9925140202</t>
  </si>
  <si>
    <t>2185f68ea8c61c4a4764c900f47bc127f4dcaf3be0804b311641fff35c9f2632</t>
  </si>
  <si>
    <t>15abccff702f3fd78744160711fbe792f77445cfff346d0c4f90b31e84c3a40d</t>
  </si>
  <si>
    <t>bb8944d768022c0080e837bf3f71896e86d7f71748482056337be14d3dfbca7b</t>
  </si>
  <si>
    <t>9451789e52285f2cc54a9898acfcd0ab7e4badd92318c07bf4ddfa55b39b2769</t>
  </si>
  <si>
    <t>cd8f467687399283dfdf89d44bf9001a0ea66d057bba07ed1d12dfd300042b6d</t>
  </si>
  <si>
    <t>f07b3a9d4bd7c7bafa261e5ab3569a3cd8fa4c869e4558fd9b964618958b2bde</t>
  </si>
  <si>
    <t>f8367981ebe0058709cbd98c38eb835e7dc5eb46f98181fbfab3baf2c3c4d665</t>
  </si>
  <si>
    <t>881f70d30c9a24705cbfef4e828bb155cb79f70a3159ab36f8d2b96033ed85f5</t>
  </si>
  <si>
    <t>6feef180e48b5ffc5ad43edbed49cee5ba472ad8d25cdae312fe5f806eb7fa97</t>
  </si>
  <si>
    <t>4c2a428e2a992b475d8a5e5c7e91075ae1ea8526f314b541242f059a3f0fd729</t>
  </si>
  <si>
    <t>540a01d1ba3e2ffed5ed44f883a1cabcee4ba870e8ca2868e8d722e525e70848</t>
  </si>
  <si>
    <t>ff867b9f539a75ded7c56b80ce587257f9565eeca1c4170a47e48732247a05b5</t>
  </si>
  <si>
    <t>872d9af6c5fc7b2286292f408213a889e4bd6afdb96415b298d03b239c948fba</t>
  </si>
  <si>
    <t>9b8a034b5de9dbacedf0d4c2b24870a277d8d861d2ccc289b9d2283e9b07c700</t>
  </si>
  <si>
    <t>baeebb08c7f1a7b81703311c27fda9fc5305d84189163c00fe7d3b16ca96e5bd</t>
  </si>
  <si>
    <t>ab0edfd63b99913f731851b77bb744129ad1b3269af0ec824a9e096ac0c029b5</t>
  </si>
  <si>
    <t>42e15cfc073c4686bbc7b07443de3fad43f537af0901ac2f42530bcb047ef88e</t>
  </si>
  <si>
    <t>1e552d571850ed21ba538dba5d51a17c4f117d75ae415431832c1b133625aa48</t>
  </si>
  <si>
    <t>22aa99d1c95094a735c8475f09709196c8873aca5835ba425050face551896a4</t>
  </si>
  <si>
    <t>1acb297dc72a28798cff7dbfd3858d11d94736951c7be3e81bbebfe5de4dcbb2</t>
  </si>
  <si>
    <t>5f599da004c9e1e2f22fe7c8b85d1f6d8a3fe733ee1b63d39aa82b886081b45e</t>
  </si>
  <si>
    <t>953df1c5f9126840cdb4eb56e9310a0fd330bdafeb79c8b8b3524afd7b22ab7c</t>
  </si>
  <si>
    <t>4c8f83fc02627f459fccce1c831cdaadd7411b2eb8f5afb17a4cf630a3189608</t>
  </si>
  <si>
    <t>dcb2ac0ae48c0fc1d049fd813251b078959603b2dfc403cd030cdad7cdbd822d</t>
  </si>
  <si>
    <t>92e318521db68592406a4e124ddd77268cdaf8d57a0c3c1b211b6c036db7d2b3</t>
  </si>
  <si>
    <t>c0fb4d6a5609803c3b8840d5e8d812993aac9669428fd03818ed87207002c985</t>
  </si>
  <si>
    <t>eb9b5c2568ee3b16f95bf2054895acb0da29c145b665eb1b45096dbbf89e3c3e</t>
  </si>
  <si>
    <t>da65c246a419bcb505566b6b58149beb9359f12ba580b942edb57be571bd20d5</t>
  </si>
  <si>
    <t>e6eb220db9b44a8963088623fc533789588c824b12c75dab35bbcaa44f8c78aa</t>
  </si>
  <si>
    <t>473b4da2d9bb2f133db8e8f08dc7f7cb21b8ef45a46a11d7412ff80981310503</t>
  </si>
  <si>
    <t>640d507aec873f2d0da2fc14f397daa89d64bed2fdaacf2aa91bec6285a93236</t>
  </si>
  <si>
    <t>cb7b18bb527070c20710774ea0f4860565d8173e56331bd87a5de301662959ef</t>
  </si>
  <si>
    <t>4b588cefa9650da66e7379e9ca2b9f7404bf38a5eedf23739d73cc83ea5d655f</t>
  </si>
  <si>
    <t>9f9898411d60987ec3bc43a8c81bcdbaca349ddde480ad8984ae38ae78a29348</t>
  </si>
  <si>
    <t>45d7738b7f3fdaf176d4cf618e6b57cf0f3d0eafc59a55caa65ab6d8e82ed942</t>
  </si>
  <si>
    <t>85daba682aba89dda8c2565b335c78874b104a316f31b49dcc22b812e11a4cef</t>
  </si>
  <si>
    <t>120f98569c3d8cd5c6ec0f45839c8b511c325c9c94f59355e43e606444fb01ed</t>
  </si>
  <si>
    <t>054b397dd53faa23e2a6cf897d88c0ccff2b6615fa98aeec8ef15ff81af0af26</t>
  </si>
  <si>
    <t>1ae939680fd2bad2a40dac0949fdd2cc24576886a9722e0a75275fd02211878c</t>
  </si>
  <si>
    <t>0012bf24fc21d8ecade818b102bd3bd91f5be4bb41b6e9614ef54319401bc508</t>
  </si>
  <si>
    <t>3fc16e1f91c5738354ddacd5f0dad422bb9f5cdde58e5c1db167992a0021d39b</t>
  </si>
  <si>
    <t>1692433ce652a85d36104ef0e321abe329ae1f2f547119c7e77d348559ee265d</t>
  </si>
  <si>
    <t>2f7cc49da92b171549d84951483def10239604f98207019fb97492075e29efbd</t>
  </si>
  <si>
    <t>a49b085afd5ab5fc4988b7c080cde02a99796f45cee0e829bde5226f8848acaf</t>
  </si>
  <si>
    <t>ecba360ddf7d39835d2e084e5bc4a66ba4a9424a40fc5df2c02a78421c02ba2b</t>
  </si>
  <si>
    <t>6e07a0b2e468869cf39762c97a4cded446694f5f638128adb44094bf8c8b3769</t>
  </si>
  <si>
    <t>77a5989cfa8788e86f9965cc077eeb7d9b4e9e10b9459b1f6c55eab1bf0a0d48</t>
  </si>
  <si>
    <t>ca4c9b73b8b7db27e722f9fc6790e53ca1fbcaa2a2a5eb92aaa1fab669d1b9eb</t>
  </si>
  <si>
    <t>463c69383cafcbc1f845324092d79609afe80e03e71f065384f0514cca876164</t>
  </si>
  <si>
    <t>b6f8602e4c1db6aeb086b52181f17fa7d20f42be92c412f34a1e5b216de28d80</t>
  </si>
  <si>
    <t>1dbaf3df20887fad4aa92a6ad8de230bddd62c2cec1332bdc7b01532f34e5a8f</t>
  </si>
  <si>
    <t>b027f674803c4859c82fe4985fc1312cd66bc1702ca6568af6a14c510ef8368a</t>
  </si>
  <si>
    <t>a91d2f391c2e23b357ef859cefcef0e305c5f4d01499534b6c89fc3c3372b1fd</t>
  </si>
  <si>
    <t>8363831b335c4b8f3dadf8b4cfe93f780dede4168368559f5d403a50561cc42d</t>
  </si>
  <si>
    <t>0b8c4f74a6f5ffda920d3be3a132f20055b4d8c6a961ec5ab474aeac9fd67f5f</t>
  </si>
  <si>
    <t>3c23da0cc941a5a8a8b9e3043d21ca0417d196894bc44345c3692099e967743f</t>
  </si>
  <si>
    <t>773dfa69041630279c950bf9475c1357422cef9eaaf466d63d3b6c3c83b53830</t>
  </si>
  <si>
    <t>8b12738bfd142faf6912987bbe67c9ce01fa0ec6e24e64d9d8fe24c1d91857d1</t>
  </si>
  <si>
    <t>3fe85e6e1fdb831dc30c3abcae4f08fa98d88dcdfa25014eb303a194b0fe841d</t>
  </si>
  <si>
    <t>5152f3b3ab1f2679e9b1004606ec00faf15c15e30ba3ea063d5a4a78b28fa8df</t>
  </si>
  <si>
    <t>43b75835a0a4f1a00fdb595211f20d5a05c97c1146d438a6c6139d98ca9e9c9e</t>
  </si>
  <si>
    <t>57c2cfaf7dcec788cbb7d95bd774682a50db409fe86115ef6436e4e3c8b65554</t>
  </si>
  <si>
    <t>5dd7a4528e5296270ef784829ab1892bc0b45c257729559ee66ed10f8cadcbf2</t>
  </si>
  <si>
    <t>239705f7170aaf409b3b3961ae2f45d60f1571799711b131677ce38165802c5c</t>
  </si>
  <si>
    <t>d0ff2fb59fd7d705a1c771fb2cce694d8d5828582c2d624331a22ca0fdbe2072</t>
  </si>
  <si>
    <t>d9c79896a3518ebabe7008eae1cd5d34254e20ca8dd3f53c6cd40ef563b28457</t>
  </si>
  <si>
    <t>933b5afdf142a344e71c250de5793ca82648ea78d51cc208dc765d5740b7a7cc</t>
  </si>
  <si>
    <t>13e3310b4cb62c0da2ddabd3529d59f8235e39e616c77894bd0f1a2745968619</t>
  </si>
  <si>
    <t>333614e599c5a7fb5892e2b16728d7c31ba2e78a7e66d35513cff086fd71c23a</t>
  </si>
  <si>
    <t>97572e1a81d1f545df24a1069245234d24311712ba0f09b4cca5a90c574b0cdb</t>
  </si>
  <si>
    <t>224175b5ceac27c0408f64cdb28f5d108530c72c7f87d632f3663ec09c070758</t>
  </si>
  <si>
    <t>6387ebadfd0a8a5f0ffcc42ce1e3b7849abc0c617f6d873053b4129dcf17dc89</t>
  </si>
  <si>
    <t>cb65ac142b85e7a313cd9d6912c5e5eeb2bd84bdbb2ab9431419b0ef4ee98f6e</t>
  </si>
  <si>
    <t>087616c861bcf047763d87dee4e61bddf8ee9688c143c6dfeba8e0f59b02efde</t>
  </si>
  <si>
    <t>70d7df3e694cb84c9d48de47122ee05d20d6a29e1b26db4b90d538226d8a5d08</t>
  </si>
  <si>
    <t>527920c37b577ff829e27b88e25e20d5ebbecfd2752482797c81b5330e8cdc3c</t>
  </si>
  <si>
    <t>1c11dd130bc3daed97d13f2202c205f1e4f693c212077f5c6d016063cbb107e5</t>
  </si>
  <si>
    <t>b0ea2c8bcfa68de6577255aed14b3b18d357b8b402bece1b68350a18e6dfc67c</t>
  </si>
  <si>
    <t>5300eebe2b21e3081c894be7101ed94f5e9d4f34dcff933b42e75944dbd1ca7e</t>
  </si>
  <si>
    <t>7ba8be744487111b20a2b869916d638885b848628fd5bdbd230603e1a7843e69</t>
  </si>
  <si>
    <t>4fed88fe0a10ce47ace1682e98dc00763d90d087e849f50c9885cbd18c5ba367</t>
  </si>
  <si>
    <t>6d5bbe9966b2bc1bfd1a4ad7c9dfe5558b3f9a41c445f3271b6390ab5bf2c5b5</t>
  </si>
  <si>
    <t>4f78aeb66cca52360e39d6badb65fef3a375c1021e74ed025de2e6a5c3bcf53a</t>
  </si>
  <si>
    <t>6de162ab3be7f885cc18100bc2dcf55e7a31f7b59abb664dc0e3cc401cc896ff</t>
  </si>
  <si>
    <t>979ce1a269dde2ff0a1e8028eead17ec4bec367a3807a15cd2ab7b404816d3fd</t>
  </si>
  <si>
    <t>b06a15ad0d0a02ca6f553d77b586ed859bf4050e734f61c1b636554dab396779</t>
  </si>
  <si>
    <t>4712778747055fb2a9d8e355a6ae7e9b07e29a953ccbe3392835bd4c009cad45</t>
  </si>
  <si>
    <t>012511eb5305bea997f204026b231ce645d95c49dd292a442b59b4087df75e66</t>
  </si>
  <si>
    <t>d9d5908f52ee3e690d84008a2dcd5b989d5e3add9efa0592632661aed14335a8</t>
  </si>
  <si>
    <t>bb4bf687fef0d5748cd2de35833626164c1ab4e213feaee4b9f4b165942edfda</t>
  </si>
  <si>
    <t>abc4791a65ad8fd6c135fc6ec02a73f213b01d188e9ea5fb6362914a2696c459</t>
  </si>
  <si>
    <t>f9a89a6384a47269a951f59c37589009f4051385dbd5847ad681c82244c00415</t>
  </si>
  <si>
    <t>a3b1247bc07ffb692e818f896454356e35ee324843410ea4dca19b885c67882d</t>
  </si>
  <si>
    <t>3b878a145d1a3f92f55b3a5c7c0ae3b78908cb6e4142d64ab75cce7b4edfc9b4</t>
  </si>
  <si>
    <t>55e095c139ffadd1059422be1c9bb160185dcd0aacdf7440df6d3440f239ee61</t>
  </si>
  <si>
    <t>05cc8c808a92754e585de8d6e432d7b81142ea8238ca11bd53ca979c8d502f66</t>
  </si>
  <si>
    <t>80b7ac18590e3d1f73cf47a44bfd3bbd2a92bcc40a0d0dc84864f8223a1ca3b6</t>
  </si>
  <si>
    <t>8121688301b14b47952210078cc32aaec9368298a7a36bff09468f6c67508155</t>
  </si>
  <si>
    <t>24bf18fc1c6e5cabe3892724e280804ae28acafa52cd73fda11647e2fefaff80</t>
  </si>
  <si>
    <t>a3201ff19b650217eba704f0759300f99ab17d5508b316077e18f6ecacd5fdc0</t>
  </si>
  <si>
    <t>c59472d9769e71b47aea59e6b739988c1dccdb404a8addc5889b5c9632e05fce</t>
  </si>
  <si>
    <t>89f5f21137e336025aae9aca8067935b4d8ab107de40b87517e450ece0caf5fa</t>
  </si>
  <si>
    <t>f362b9fe25bc396c03038bf6a1fe3e20dc8455f52b0df0c346cd4037f433f869</t>
  </si>
  <si>
    <t>7308a000155b6521965f8934a520a2d52be45bd12845f4b8afbbb7f4bc229489</t>
  </si>
  <si>
    <t>c8af6353eba54ab95b5115a94f351bae2184db182f0449ce20425fe265681224</t>
  </si>
  <si>
    <t>1926aa3de78a0c93ecb1dcf0318120c3a185c40bc6ab31d70212f5c5e8f8cc7c</t>
  </si>
  <si>
    <t>77b0bdc8397731d4a44f3ccc41f879b6dcd437509342b1feba12a5a9e25fabbc</t>
  </si>
  <si>
    <t>f5462a7d9ff00fa4a29710a088c3081469558df2adf2e394d9e39fb12aaf1c5a</t>
  </si>
  <si>
    <t>3477ed85861a0557c8b24fdb3e92d00b33adb90181d3b8695e6026f7ee554587</t>
  </si>
  <si>
    <t>b633e752219c3a8246bc1488e41169f82d9106fe91f523f32641bf06f8cf0e51</t>
  </si>
  <si>
    <t>c46c26c36d07308db51ad7a0974ad0562f2db108ac2623a0ed7e8b591e8841b3</t>
  </si>
  <si>
    <t>03f69480c2f1a6b425ed327ecc0c37f1ee5b9a1cc2134889a07701e4e68a89b6</t>
  </si>
  <si>
    <t>1146f70983d94e7f7f9d3d92689d5ad18b90877d0edebab889d8bd1d99de8bd7</t>
  </si>
  <si>
    <t>aed0d7af20e340d657cbda5cb2e06916ce02a84be48f8f9503bbe090d5b55f28</t>
  </si>
  <si>
    <t>640c8a1ce557bcb694bb0ef5541bfb26576ad8ae31dbb96e67c0c9abcc836d1e</t>
  </si>
  <si>
    <t>51951407713b0662f40abe51f038b97c31ef7bb47817a31affe166f1821d7d73</t>
  </si>
  <si>
    <t>4c2bb49f431ddfb248ee4899a297d5ace49409dffc788b6603cf9dfd205aa0fc</t>
  </si>
  <si>
    <t>a30054015d85c4f2e0196d85cf35bf78470e959b8f88c73d71ae57ab0e8900cd</t>
  </si>
  <si>
    <t>fcd4dd73e4e6d0328cc828ef70fa7499645b14e86a0967460d201d6881e71e6a</t>
  </si>
  <si>
    <t>80937bdb86e6627efb96dd7e5fb56341290c3ae249ddc5a005a005968ab16dd3</t>
  </si>
  <si>
    <t>95aa57fc7b876cac1e099b37507c971343227aea512ed72b8331fc5ee84d358c</t>
  </si>
  <si>
    <t>21e8a14268e57e28b0e4527d2d7d4d8ccfbf3d572113b7d882372ee947f54fff</t>
  </si>
  <si>
    <t>10c182a93e9387158e2f0197a8337b8b379fcaaf29a35c34658cd8ae09f1cf16</t>
  </si>
  <si>
    <t>d6f0be663a77cdbfd527714d790932aa6c62a649fc0735c12e1f06ce2e56f8f9</t>
  </si>
  <si>
    <t>3a0d7e09ddd654fb0c12763c4861492e9fb07d193f6ca77da95c97dac82b3450</t>
  </si>
  <si>
    <t>c70a96cc25be4b99edb0d3465eace788ff50f37d18b528e1cb43c45d084776e0</t>
  </si>
  <si>
    <t>445aaeea00f0440b54360c4c1e9f88d428723693cb261bcae7eb1a67768ef707</t>
  </si>
  <si>
    <t>3b40302d0664bee85854485248afd922c30c2d5b7ef91f78a6afa6cca3306e1a</t>
  </si>
  <si>
    <t>b804797e5dc7aecef7110b757af8c0ef37018c4241e13c5e1b51bdada5ac806e</t>
  </si>
  <si>
    <t>5746d2bd9f14610d05ab57cfa70fae6f3d280a4f67c7ba31a44cfc304894831e</t>
  </si>
  <si>
    <t>41832bdea58d15bbbe0c8ab656c8420afaa1e4f7550856fbb51acc6d1f316f2f</t>
  </si>
  <si>
    <t>294110c1b75c59d0d1b97a939dbe6a681269e99d3cffa28121335dc3f5846661</t>
  </si>
  <si>
    <t>8d05b506101158e00b6ca6d9d64c8bb2b73d3cd9d36f2a82c8ff6d6d16e6ba5a</t>
  </si>
  <si>
    <t>c8591ad0628584ec8e13e68c90534dc0877de1c531067a9ac30637d14eb4ec8c</t>
  </si>
  <si>
    <t>c849f6d99601d72da1a1f05e9e70adf3479eec90bd045f8551f5aa8e7a7f56d8</t>
  </si>
  <si>
    <t>07afbf947c13034cc542e51a6079fddcc9521910cb11165c9007ac30d0e44b6f</t>
  </si>
  <si>
    <t>6ea27a2c4a65bbf35634de051dbcd3f0eee2c346713351ff1f1e3ae410173ed4</t>
  </si>
  <si>
    <t>9150186d2046145ee1c25ac5ecdd4ad3775a4dbf9cbd007eaab7969e6de6257a</t>
  </si>
  <si>
    <t>dc7caaea68d2e79e8f25ff6c5a48024a87e1a370dc2d82a835782649c9db28d3</t>
  </si>
  <si>
    <t>f9d0b6c59cbc29c5b6466821ecc13ada3719614330476e461d8e5abe06ed79d8</t>
  </si>
  <si>
    <t>3bbad7e91230d87e22a22f39ea675c5794bac360e4c66b63918254cea242f092</t>
  </si>
  <si>
    <t>95e06316b9b07ac9cc5e3cbd0eb3e98b0b1fbe9efb29abdc95c72dc3677122bd</t>
  </si>
  <si>
    <t>2d4fa216ef0e630801fad100a46064760c70bec552e9f32eb22299c85f290c0f</t>
  </si>
  <si>
    <t>644a468aaa0e8ce19f002154f11e441cc64cc636335891dbf39884ee215e50bd</t>
  </si>
  <si>
    <t>b36d3410d295b8d08c63a2d663d3185a52017c6b5aa960d931c3d8e89b639b92</t>
  </si>
  <si>
    <t>19f01b32a967c9757120c1697dbd531dafb7cfac6c44c8642f6a370f2fcee5f9</t>
  </si>
  <si>
    <t>53dff1cc89851cf46ad0e021c22fa649332ea92814549376d2ab587a147dff97</t>
  </si>
  <si>
    <t>b8fdeac3eac2d1d274d7b7b4ca076b7443bc62e3fc2c0f7cb6cec650126f664d</t>
  </si>
  <si>
    <t>4db1f8ca01f6b92d56724f51cd4c441ace2b775e3b1cef1a98f92af99b95deca</t>
  </si>
  <si>
    <t>caeb1f837e79663992e781c4f967c219753d76c23c7d8d69b612b42d23ed3754</t>
  </si>
  <si>
    <t>b8375dd042c506d355b7f171b8c2a1ce2fbc25dcf929a5abed28e2338c21676e</t>
  </si>
  <si>
    <t>SÍNDROME PÓS-FLEBITE</t>
  </si>
  <si>
    <t>dd1e48fe10520e02a7b716f6026b318f208811dc6b8bd3ddbb21499d7bc83c65</t>
  </si>
  <si>
    <t>44dbf9a6c2ff977956ecc87e952ee5493affc68ea53a269af74b83c7f2a8ee02</t>
  </si>
  <si>
    <t>e47be36e216a32d54fd09f0fc50574cf1899d4485ac162fc3d68d01797167be2</t>
  </si>
  <si>
    <t>84513bc9298e17abeb75ee945d73c25beb168562b0607b91130a35c398a6980c</t>
  </si>
  <si>
    <t>98e981468365ca0f4cc0bb8daf4624b435a2d7318c9e3879823783a42666b955</t>
  </si>
  <si>
    <t>436d4b5554ee23c60f14a5fbe3e93f71e1b7e825c72f09fdfc89a04f2bcf8d57</t>
  </si>
  <si>
    <t>45c0ddc2ef8ee6e39b7ab033123ab5a707f8d63ec18519df53bbd18b0a54bfe5</t>
  </si>
  <si>
    <t>9c366ee47eba659af4177e73fc1d3f7555193a8755be54af2dd8eb45af58a050</t>
  </si>
  <si>
    <t>6a1f3385a9b418451b272b5a8c735063a2a77099a1c47bffe466efbb69189d93</t>
  </si>
  <si>
    <t>dd7eae11676c292695cd6c588746e6fb52677bebe706d3ac5c326bdbe1ccedf9</t>
  </si>
  <si>
    <t>5a62985361d1807e2f4b61d80763351fa76e96916073652143b685a7633068e2</t>
  </si>
  <si>
    <t>a1233f167248dcca10d93df124ccd5170f04b55010afff8cfc354f01a70ecb50</t>
  </si>
  <si>
    <t>0cbf48e50e6cde95fa326aebb0e033a90edaab8100d0e7f2b4819a2d077db7bd</t>
  </si>
  <si>
    <t>118d6fd6e8472ba0804559f13b65dc153274eee918823c85e4e5e61aec2bc610</t>
  </si>
  <si>
    <t>1b7c75abc805f0b0f44d389ee2c8d23b42264b4d0d7b9aeb8b15aa2a979ffce9</t>
  </si>
  <si>
    <t>33b90f046ce4147b566323b97efbbdd9b98f94238fcc39a944a874603caa6b86</t>
  </si>
  <si>
    <t>e94eb8b253b5dceb66c257ada61b170e0618055c7c8422831649ce489303cdf1</t>
  </si>
  <si>
    <t>b441a200abe6587a3396985dea48eea315577620f485dca183fa51797f32c915</t>
  </si>
  <si>
    <t>8ba887dfc5830434f13c3028475773ed853e75651e01f53bd6f1a8945f43b3bd</t>
  </si>
  <si>
    <t>4108eebf86e5ae54b9fbc0ec4a2452ab3a4ee8926c6b73ab72c84e9394e8ad25</t>
  </si>
  <si>
    <t>149131daab10c566762b01fa93491a208c8c1cdfe50a182516d2b50a578c9d3d</t>
  </si>
  <si>
    <t>ca6fae367cef9e8a4cccfd6eb08c75ec266f8246a96381ccebd68bd9fc19b985</t>
  </si>
  <si>
    <t>13c942bd917525871d40dc0a485cc182ac55e8a6f5ab59cac05e0f7b6b0a592f</t>
  </si>
  <si>
    <t>4cf0de15843e76a70e098fce3a849e85e533f6b4807d54bd1675132c31f0a79a</t>
  </si>
  <si>
    <t>559a622493c7bfc0fa7760c586a4993085dffe02d47a49baa788b2172caa38b4</t>
  </si>
  <si>
    <t>d358a9edeac37304035b9356a6459ce4ea1dfc008e4aa2eda722a7ee6869323c</t>
  </si>
  <si>
    <t>0a299c4467ea9926b6e3c145557201eb0871a738cc0fbb639bff79d91cb54028</t>
  </si>
  <si>
    <t>e02258f922ba149218483df3e39514b9eb7677cdd1a4cf26da7fa7dd8be4cef1</t>
  </si>
  <si>
    <t>0fe314d929d1486a05e4679261aa8552b699e0c33ec838eca19f2848e4dc20ad</t>
  </si>
  <si>
    <t>2e265e681bebaa13e663130f28eb5589b825b081da2104bdfa9b7b4750039c80</t>
  </si>
  <si>
    <t>d55fe26c76c9844379d44b4fd57c3420763454502d648d3b2e61c57157941fb0</t>
  </si>
  <si>
    <t>8c878a8d7fd8cfdcba98c508e9fee682fb019a9093818e79b1c65f1d66b29522</t>
  </si>
  <si>
    <t>bc2b3ba74a34daf5d9b7b9c4013a6ce4f6ca9751ce82285dd20dd5ede173795c</t>
  </si>
  <si>
    <t>4fc077f70934423caaaf978391e62eac8c9ca5ca33dcff61edb06f100de0cfc2</t>
  </si>
  <si>
    <t>c53076fa3957d6e0f4717e5621c50a5524274c8f6513a4deeb7ffafed1cac1aa</t>
  </si>
  <si>
    <t>7d8121e1f73b3bb8bd3700a712240a84ea8d8a1b160dbbec2cabf2f8d48e1533</t>
  </si>
  <si>
    <t>ce5e38fd5aa991ffaf2eb4f8fe3f25b82f6537531b8aa0845d99179609e86e6f</t>
  </si>
  <si>
    <t>0e05ff58b6ad85912767c8c32b36f4fee4ee59847ef3430e81f576ebabb14b8f</t>
  </si>
  <si>
    <t>4bc141227a1db073115c14c047d3fff90b42c3a85e8373c36357fe35c75fc5e6</t>
  </si>
  <si>
    <t>5e65f73919508559494525bc2a4aa1fc64568162d02f858843971b5b096d7ed1</t>
  </si>
  <si>
    <t>e346c65f5d5712b5ef5759a0e70fac080a8a803fb43767d42c858a547d0a0325</t>
  </si>
  <si>
    <t>8e66ea25db2fd0074811c3c65ea5febb900d7f71904cdb5fa83cbf42a79188cb</t>
  </si>
  <si>
    <t>315d62d045525e4cbd6b0f1275bc70a75efb129ac5a0cac4b98b10f82d5a300f</t>
  </si>
  <si>
    <t>acb47c5eb43254a16da40cfc8fb6288ef49e9bb831361e5ed215a33cee165c6a</t>
  </si>
  <si>
    <t>9d80a1c89b51730e66e48be405e0b007861c684525fc54d3c38d0bb3d15573fd</t>
  </si>
  <si>
    <t>099e3f7e5cdbb2bf77a0953ab56d41fab509952252c36843989429e5fcbabe34</t>
  </si>
  <si>
    <t>8a730ed56855f65d9247472068ba172e0f03024887f1a1dc140e4cab2150f4a0</t>
  </si>
  <si>
    <t>552fb0d40d13ca6b0989169a7792cb0a635ab8a034a58f7aedbb3b5133cdc4a1</t>
  </si>
  <si>
    <t>eded4a4303a6ed0a4427a0fbb698f81a5b3d0b77b3bcfbef57142b99793bd3fb</t>
  </si>
  <si>
    <t>e4f0163f3d3b914201a2fc64d80882def3826589bd82c38e53360426ea4b1e00</t>
  </si>
  <si>
    <t>e62ca67fa4b1cde96bbafd75c16c41e32d3f8ac3699db29937fd55a3e458977c</t>
  </si>
  <si>
    <t>1b01f7a349aef2b55b9250f40e3602eaba700a6f0946d7409f68e00a69ca7bb2</t>
  </si>
  <si>
    <t>c13b10ea5e6d675acb63a47b9c8b225d1c7a89d8a7ab58b7ac9f7c52bee8cac8</t>
  </si>
  <si>
    <t>4923a37c177c594e3cbb2d597355e941b8220ecf42f86c69c19c499abc8c5749</t>
  </si>
  <si>
    <t>f8a9722f96b051832a5dfd0b29c0b3375717be316777b8d4c783776bd6eae29f</t>
  </si>
  <si>
    <t>bc5ac5337424c4bb52ed98c82dc523229f41caf58871b6fb6206a06c252dbb3b</t>
  </si>
  <si>
    <t>075e9fbea8edbf86c5319cae1974cafb858dd2c19393401967c07b8dddb998dc</t>
  </si>
  <si>
    <t>1617f9622232a7f37c97ca4ae33d1475e8dcf18e3c794f2c24d75a395d653964</t>
  </si>
  <si>
    <t>4698ea33b606d27b94f2a6e9fd002546a4af3c485614a92312565375d0df4e76</t>
  </si>
  <si>
    <t>202653aeca7c83ce1d5c122e549a50b67b8db8679a5a50ba4f16841ee4b780a2</t>
  </si>
  <si>
    <t>650e83af2fb167af67ccf2cb4321e9a4b45e957e9b03dfdfe35cb03f90354868</t>
  </si>
  <si>
    <t>15985109a2b4c28e8a1bc0d23163f34166da28f9ffb791f338c1e4d79e5f6f40</t>
  </si>
  <si>
    <t>b9d90e340d5cea5ff903e165afe3a65fea58ba158d86c30ccffef1da5ad72d56</t>
  </si>
  <si>
    <t>253e86db2d936b7b981ed51157493c30b5e79dcd1111e91f55e7b76ecbd4a1c2</t>
  </si>
  <si>
    <t>7c6f43fcc96741f89ab38b01ebb0dffc902dba59c7eab39b231e17722417b91d</t>
  </si>
  <si>
    <t>9e2dd40a86688657bbed30d2e3fda5e024fd51bb858473b61a5abcea2053df6d</t>
  </si>
  <si>
    <t>bdabb8f887171df81774b3a02bef8a023502f88bf6135274d3ea67f98c63c405</t>
  </si>
  <si>
    <t>0698c2e9ef98aeb1609aafbc1f216d4ad0463bc502aae04336189631d7b298fd</t>
  </si>
  <si>
    <t>a0d3d1702849503e58fe0c4daaa644229461122c3301a91fca7339ebd0770247</t>
  </si>
  <si>
    <t>dd4ea02f92475bb1daf78d35f071d319b2f923b36770ff34ca66c624692c0c13</t>
  </si>
  <si>
    <t>bf3e4d6073c5a95dfcde785b30589a9564de04e7dab90716ec75fc967c33f381</t>
  </si>
  <si>
    <t>f9f8427dd603018b72b4e4d05933ff456082bffb8b0c34f82aa4dc66b6ba3b40</t>
  </si>
  <si>
    <t>afb62e8dd92dab8805aa9715f18701ed08e5b60d815c44994c87b6bdc972453b</t>
  </si>
  <si>
    <t>e7ddb491dee0a924ca1e02d3fb82cb1fdad59f30e70b8694ba3801dd15071cc7</t>
  </si>
  <si>
    <t>51994137401172bb06ecc58b0b26d8bff6f588f40682cd2839abb27a3c073b24</t>
  </si>
  <si>
    <t>40efb09bcb082cb402fb379d44a35f10455ff1f2f5964b92949c5d4efa29c56b</t>
  </si>
  <si>
    <t>2c72c61a70cfa517b3f4c9b4161119a8bd0a821bedab72113a8751b340765630</t>
  </si>
  <si>
    <t>f9989bef5213569cc511a671a4720f84ef0e643e57a4a68f891c3c54f85fd6c8</t>
  </si>
  <si>
    <t>b6158cebb5e4dfd2b808fb045dd9b0c5f20c8ef2f5ccbe65e02533cfa8d74063</t>
  </si>
  <si>
    <t>36e2daac98999625c66028eeca2cf607402d7ce1792b1163c5943a4900ec73c3</t>
  </si>
  <si>
    <t>90f9464b076b5277237bec91b333614fa0e0103bbb7703d8013b5e04d8df9dc1</t>
  </si>
  <si>
    <t>a205e98d7310b83b4e1bce9fb7b93301927b718ccde0ae4caae740b619e2e7eb</t>
  </si>
  <si>
    <t>075b4101a58e305c2383e3f7b23bcbe01953aeebd1d34127c0438e884c2a6fcb</t>
  </si>
  <si>
    <t>541a74bef8bb3d433456ead2c3dfe37bc4a2e81f315e8201bff6d8b29cfca86e</t>
  </si>
  <si>
    <t>dbcdd043147321a208c940771dc181724df31f9c2832608b3b0a736c23fb9201</t>
  </si>
  <si>
    <t>8ec6c647c65a00737199d4b3b2fdbd4510615e4a7571a9e046107d8580c49119</t>
  </si>
  <si>
    <t>bb4d6e4a9d1f2a6c3c52a834a0a073ee8c0e559ee92300138eb211ed227cbe83</t>
  </si>
  <si>
    <t>3a4ccc63f381757f674c9b1ab7d8cada2ed665a038470e77a0e4363dbdd66a34</t>
  </si>
  <si>
    <t>8624f4ead6f8de9dbdb4f9bba760ff0bef8b99de6ae85d8f1463bd1ce4f3805d</t>
  </si>
  <si>
    <t>f133c332d23aa0e15739538d060fcb193dc7da70ab36c06c474dbfa5f42491a8</t>
  </si>
  <si>
    <t>c1f8a045a7018e486c34a5b4b21bc127493b540b923c801eb0d86acb4ff5c7eb</t>
  </si>
  <si>
    <t>70e65774868cf1ef96f43027ac7be303fb773af26580a18c9eaefa3e664ec743</t>
  </si>
  <si>
    <t>be55c5aeb2bec5def53c0253e09d02e3f5ebcfe9a7438d516782e47b8d7cef04</t>
  </si>
  <si>
    <t>062cb4667fdf809e5f31a088f658eb9603055d98807dd44220b29a3d54d15e9a</t>
  </si>
  <si>
    <t>aa8122bdbecee323654f8699a5ce88206fafd8c92d4232a3082d9a3ac46f6413</t>
  </si>
  <si>
    <t>04c81736e8b71399904cfbea8ec410eeca33cadc142a1d56d08f2f5ccc8045c1</t>
  </si>
  <si>
    <t>128609186fda8cd9a2e442db0c12f673da183cd2a119ff400f0875e4e13227b4</t>
  </si>
  <si>
    <t>1e051239412245b3041bcc7fea23b47a0d388c36c30b0c642610a6f2fd217d6c</t>
  </si>
  <si>
    <t>fa6521f2f539238674d0fc28cef9f96828ab09e00f83c18bae11df4fda1ecbe3</t>
  </si>
  <si>
    <t>312a6e2deb245e7999d99f0f2bc289e5ef605b3bb06fc7ffc0fca795a2c75a53</t>
  </si>
  <si>
    <t>e6fb3cbd8e4a2b4c4785225d6dbe696c2ed8fc25462e4b7eb9bd968eef9187af</t>
  </si>
  <si>
    <t>d471e1a20b499509c2ac0d7efacfb2c267761b0ba919987aba84a86fd991b193</t>
  </si>
  <si>
    <t>4f88c315e744c4a0934f243e3a3edef2dda87568e61b621f4a8bbe68f6b5730c</t>
  </si>
  <si>
    <t>5146ddaa72920be58991f9248ee9170e5a4b1bc0f48abd1c3e51a569d3af65f3</t>
  </si>
  <si>
    <t>75ad12196cf18a245e040418d2fbb0b4a53e99f3ab27890f18a5e3dbb8bf8dae</t>
  </si>
  <si>
    <t>3b9345a6d047096b2a1956317ffac0ff2eace716e26700f05293f74063817cce</t>
  </si>
  <si>
    <t>2d4bb43a4b4cc6b1f458a1acdbddd79e07dfe7b7233d235be55948c224ba178f</t>
  </si>
  <si>
    <t>e1be1937ac6dddea6ce9dad84e60d8e89a9be3589fab8c63238708ec36169697</t>
  </si>
  <si>
    <t>9a997c8eabf66837b0256581d85bd08c54e4bcd18550c74fcfc268d5c8d01ab4</t>
  </si>
  <si>
    <t>37d73c7ab68809f7df251e490c405ced4b7162ef2089f5ba18a1d44d0cdb3218</t>
  </si>
  <si>
    <t>64841d1c9e5761dca90b28ff216cbfccc6b58bf47d30db001dfa176844c7da8b</t>
  </si>
  <si>
    <t>7f1f770023bfb7b6a1b504661b1acd9fa597011ed39c4a2a4dcdb45c2e3c6c4f</t>
  </si>
  <si>
    <t>c88c40681febe13da25f986b934300fce82db29c33a227c81f2c5e0fc20a0c03</t>
  </si>
  <si>
    <t>ca8cab3aac4a6243ca190ea56c6e99e983fbabeb22540e44dc5003b3e379d232</t>
  </si>
  <si>
    <t>fb234a1e4f960a0ee165aa9abde6386ca25c483144bb8a7a6dc25b94f0449eb7</t>
  </si>
  <si>
    <t>abbc3b1ae6d7c91fdd8aa1d843352ff4c10ba02168718da7bc4f65ae462c9a19</t>
  </si>
  <si>
    <t>f6a1f50a4435d6eab5d16c90db00a09d36e0540560aa10f7b588bf29715b9061</t>
  </si>
  <si>
    <t>cd26f5c31fea2b79030d887fd15891a496e61dc63442d3917caef98223bfe04f</t>
  </si>
  <si>
    <t>e23254ce0f49b12d46e3cab49ef4512dcb758773d8c6a06bd90504ae54902b6b</t>
  </si>
  <si>
    <t>64fd957af1748a0fd90131981cb5251e942aeffea14e244ca00794cf783ac494</t>
  </si>
  <si>
    <t>13a9d41327265799320fb76b376084bf4462940a426afcf5b4fa95f927542e1e</t>
  </si>
  <si>
    <t>27bb0f5da1d3b6aaf7aba407547865e86d48c0a7a1cb92cf94c195c32db87419</t>
  </si>
  <si>
    <t>28252ce8f4bfa7ffb13b05f9ec760e90d398bf785769a0c653362114e5bd382a</t>
  </si>
  <si>
    <t>f0c0991ca0cee71fa9a06fdb23492e1f64f2fff27c1e60f0f70a31cde812b447</t>
  </si>
  <si>
    <t>8b5fae2e567beefac11027975d472686a1d762a66f3c2b59e8272d6809831b90</t>
  </si>
  <si>
    <t>c519dc7716a001b39d3b8b69808705ac01a548e99d3814413cfd88b0558c4d02</t>
  </si>
  <si>
    <t>51bec9b414d707547bc3f3999516a91cea9995d38361c46fe3d4ebc8b31212e4</t>
  </si>
  <si>
    <t>7555ebcffaa985c277a81b549cc39abbfd7712e3c336664f2098728af3742fa5</t>
  </si>
  <si>
    <t>91b44f8e59fb4bddcafe20a2fa270f610380b693cd4730a0ee8b8eecfbdac9c3</t>
  </si>
  <si>
    <t>45064d60d8e58419ce2570fcb0573aacde6180dc1d8a30db0ac5fe38e395b3aa</t>
  </si>
  <si>
    <t>dfe72650678bfd56d63053e58269e5d0d90319a3ef396023ffa8fbdc0b6c7218</t>
  </si>
  <si>
    <t>e4f10070a1619568dde39a8759d124e7870436235c5ffbc3ffcee8b53ca44d0d</t>
  </si>
  <si>
    <t>45d4173738151a7658a6906faffa1e5e94369924e98afe4e0e422825e5ff000c</t>
  </si>
  <si>
    <t>6122bbfaecf055103e336bc1808fbf4173d2f416aa30162b8025e88f9666b177</t>
  </si>
  <si>
    <t>8406c56e8fec7bbcb0e0adc885cc428c8f22fe13ea512edd58e23341f01cfc28</t>
  </si>
  <si>
    <t>bc40cc139af14c170cf2309c7f3a1653570682d0048782eeb00fb0fff0ced11d</t>
  </si>
  <si>
    <t>9c3fa175e60acb5a8d3e3d6c01ed19ae4a5b7f70b0cb28a4628086549225c333</t>
  </si>
  <si>
    <t>6ea5fb1e4cfdc1e9a16548f05e2c112434e5813eba70c55bfe1a8b491a49ae32</t>
  </si>
  <si>
    <t>b559e6fe17ad8fb5308904cc5a24de9a7dac62223c909001f1144bb200566018</t>
  </si>
  <si>
    <t>89a63c12fe6d8cff989bf2121f7c96436e0878edd9e41e0a460b48df3a099dde</t>
  </si>
  <si>
    <t>e7a4093bc5511fca2115f5a2cf5514b0dcc8aa79b161ee5314746121cb52edb0</t>
  </si>
  <si>
    <t>8c3bbbec51ca8233d519962ff322afcd6208a7f469bd484b103b44953ee84740</t>
  </si>
  <si>
    <t>24367d501ed83f69fd38592a2054890f3e5ed959ab814c9c53f949b0c78744f7</t>
  </si>
  <si>
    <t>7651d96411f0dc7a4c340fc50a303406c693e2f287bd86f572d1e408f2e5a2b5</t>
  </si>
  <si>
    <t>5bb6c525fc69436dc381133f4da240fb63ca5854c5f9a796c88fb3c72edf50a8</t>
  </si>
  <si>
    <t>a9684172935ccc1a3af55120f5630560e71222b3be760df6eb09b8be6428724a</t>
  </si>
  <si>
    <t>b0acfe00594c84a588b4d71976642991e6a3375e16ab9bc39452a0e1e60ece74</t>
  </si>
  <si>
    <t>2d351bc3755e20345885c83f6fdeb5615adde84d4d71688adebcb6d5db5b395f</t>
  </si>
  <si>
    <t>40516e96262a40a56daacc702044c6288074b75844ed35ff80b2c1a2f1f70286</t>
  </si>
  <si>
    <t>a6b6721298eb8e8630c80ffce473595753627b29a35b487c4bf1423c1b5c8938</t>
  </si>
  <si>
    <t>a842155463111e3ddfda57d1780e077bfdd35c0d5ef224e29934656aed65f41a</t>
  </si>
  <si>
    <t>55a8a96b56b308350733846f5fc994ce427ff2928f3a5b50b7ce724cecacdba3</t>
  </si>
  <si>
    <t>934fefc83a05b71d68dbc29915573914f19929e9151b53da7cbe9db8e7796d7b</t>
  </si>
  <si>
    <t>4f6f0a7998cf3c3f1f3caac7768207aea8957ae6d2953fe8109e5d5c748a74c4</t>
  </si>
  <si>
    <t>896cb9bc7102acbeaa66c2bbeb1c8e3e416bf2fa527a576c2ec2559116168c19</t>
  </si>
  <si>
    <t>30d5bd2f3b9b166d140020c7362056f25521fb7089cddee9199df7a5a230d1c8</t>
  </si>
  <si>
    <t>9d4792ffe75bc09b672282d8dd6baf284dc49f0cc129474aa810856a44c5c875</t>
  </si>
  <si>
    <t>65666ecbc8257ae71be3e0a71ca9624deae5fa02b2f4d37a4b6ec5db04b53586</t>
  </si>
  <si>
    <t>383c5044bc4550c35a803ea32fefab5bdfa6611ade52e56a135c72f00b807ad4</t>
  </si>
  <si>
    <t>ecf8a68cb3b948f317de77d57f683cdcb657c36b64fbec2e0260fe30ed0fb23d</t>
  </si>
  <si>
    <t>d70fa321e3fc9f3c4cdbf1238f6281b2f66c2f6b129fb1f5662a202a25fefc49</t>
  </si>
  <si>
    <t>6e68a0e7516f487f1fa5b89c5c83b073514dd01c544c4041b5369626845a826d</t>
  </si>
  <si>
    <t>cd689c1c71b71522197dd8dc60127d148b4a781561631d0c7395771216e9022d</t>
  </si>
  <si>
    <t>3d78ed8ddd2fca302ae0d8626e9d8c957c02fe8f6bd18829dbbc5775115ff6af</t>
  </si>
  <si>
    <t>e1b8ca62b44979271c5955b093301c4d138513cc43bb9aafcc5ed8ef78b9f087</t>
  </si>
  <si>
    <t>e91feec02260f6775c6b1cb4567827f3389d98e8c5167c65efeef1fd2739c805</t>
  </si>
  <si>
    <t>1770dedddc70c4b1c201e6a86a74721376fbcdd2eb660a2efd80d14104051801</t>
  </si>
  <si>
    <t>ba56efad73d0495aa4249a6c8ba092697530d35a52b54f45d6b8f401af20699a</t>
  </si>
  <si>
    <t>ca281310e6e08d4b21c7718ddf56323d8471a9f100e8112af692b4e2ca0e543e</t>
  </si>
  <si>
    <t>a368b1b2b627b8a0910aa74b2f5c017b75c84223cf650c44c1bcd86eb2a728d4</t>
  </si>
  <si>
    <t>ee364f817420f8b02152796aded28b0f776e861f743d0eb6c5d356dce836a086</t>
  </si>
  <si>
    <t>0d3ad8af06877b20d9b55d43e5d4b3619df4e5cc7f1ce61f5a24a684178fa53b</t>
  </si>
  <si>
    <t>8018586ba1def51a2176c90707d99f9e98c10d5995cad1cd2656f688522ffce2</t>
  </si>
  <si>
    <t>12ebd285db035a02ee7162f6d0e1214e8b142f6fa95481c28793aa1e3fee657f</t>
  </si>
  <si>
    <t>6b7a939d62bcda4b5d5e6132a706bd53f61a8d6cba0596b20b06d6ed24d60c50</t>
  </si>
  <si>
    <t>3111da53bce017ed1039e1c01b268dd248809f31c12427527fec197d61f5be78</t>
  </si>
  <si>
    <t>d0ffa97972ea5d88566c3a62b3206815ce16cd51781e7d474908f550d3c38d8c</t>
  </si>
  <si>
    <t>ecdb5f5f2c3fca8ab270d93ae1f2ddcbe705ab41e2dbfbe20713bc31aa1fe2be</t>
  </si>
  <si>
    <t>e19aab8498764939768e67ad7b297637302af36ebe84fd2572f2f45ee6857bdc</t>
  </si>
  <si>
    <t>eea69c10819ed00c675b5bbabea5896c656444a7896e7015f4d82428676efd69</t>
  </si>
  <si>
    <t>36ae12fb41f8b5378f9ea49a7d90f3a96cd84b3983a1f37a1a92af3adcd63f9e</t>
  </si>
  <si>
    <t>7e5ff944ef916dea75fb7a5fc5cd32b6f38a4b57878b05147012bb3344a550e8</t>
  </si>
  <si>
    <t>db43a307f781e950a275c081888722f88980637ed47ce31232625a00a211a1c4</t>
  </si>
  <si>
    <t>7000a34ab8d55ddcdcde8d4bd361133492d2f122b7a48a83c1cc8e55dd3f45d1</t>
  </si>
  <si>
    <t>9d1ddab1826985159da147b32bbc433fb83eec4fa49d565518077d01e9933e14</t>
  </si>
  <si>
    <t>6bf82ad5abf08fe73775ce294a35864b47121df2ddb63cf249caca0c898277c9</t>
  </si>
  <si>
    <t>45cb3cf566386af589e9d4da3bfc099b2e8d8ff6992c92a50268b0a0c4889b26</t>
  </si>
  <si>
    <t>18e1c8f8915bdd788606c8ee67028da7a27d1b911da34cf52f55ab44f3fdc39c</t>
  </si>
  <si>
    <t>dd6c1b92670d9a0d255a63b99d9ad8a1bd809211b2844d06361f10445c5ad95e</t>
  </si>
  <si>
    <t>8463dd63f59dc7d9c062bb0a65b92da5022791f5e2639e136360d1038a0fbefd</t>
  </si>
  <si>
    <t>46bf48a002d68b220df858c225b0b9a8a5e76d90fc9c603b11e4b592677feeee</t>
  </si>
  <si>
    <t>2ae11bc477d7258bd778d08fdd8d7abb16d756a59deeb2168e367f8e04e18940</t>
  </si>
  <si>
    <t>7ac339be954b4c4de996b048173e53fb91c957780463ba4754fb12b55454b711</t>
  </si>
  <si>
    <t>5da644a56f717928d149622c89827017a5b714d5a7e4275b5f789a19cede540e</t>
  </si>
  <si>
    <t>d7b4daae3bf69dac589a946cbf70936276450994f9513419865dfa6823b541bc</t>
  </si>
  <si>
    <t>78bbe4f3a1a05297e4f24c9a3c5ca936d3c5372b97c1b6f10685b184c7664705</t>
  </si>
  <si>
    <t>357e698ac38e4e1f7b99f8911f427b8d07d07f0f286ddbb4ea4c202a1ad6a30e</t>
  </si>
  <si>
    <t>dcd73cb0ec9407d1e9d5a871cb0044d257cb9c5b2db3250a7b432f9f919bb070</t>
  </si>
  <si>
    <t>447ee887d04ca7778285ee761418d260ce4403ef73438493e08009a942d1a938</t>
  </si>
  <si>
    <t>22834ebd1b91cc93114f4319fa460ab325a5341b53c04432589c9d022825c23d</t>
  </si>
  <si>
    <t>85a893ac0e49612f07440eb1ee8e3448087b80d4cc5427e20184e7dcd936c59e</t>
  </si>
  <si>
    <t>46af2545da9141f4932f52d207636108139c736a0c1a2fb19402c1474e3a0279</t>
  </si>
  <si>
    <t>e9df53343a15f777a3c2e58c880d1245e0c5f1354ff5a2398bdf000e42414612</t>
  </si>
  <si>
    <t>4315a66da9d920a33d2c97404d1cc572f6983c36b7fd4228b8550eb2eb08cce7</t>
  </si>
  <si>
    <t>4672db54a034e1f92297dc763f282678d9608350020c8462c81a34307257eb51</t>
  </si>
  <si>
    <t>e2b679b96d5153927922bb21ecfea9e157833e42c122620704bc429508cd4d24</t>
  </si>
  <si>
    <t>b6bc3ce542ddf87c2185b1d2c3d64b42b46a5b1eb73ce41ef7e3b4ab951af796</t>
  </si>
  <si>
    <t>0b214344a22ba85866aa2cb6f234eeaf85cc5bcdb399f0ee684357372a12f754</t>
  </si>
  <si>
    <t>853a44298d3be98b62cbdbda1eb1c494eed6f655cc3cb660cfcde95030809a04</t>
  </si>
  <si>
    <t>cb9e498947354bbb841330adabd8b91852bc48c99db7365e15691929f3cc94b3</t>
  </si>
  <si>
    <t>e4c371358a5e3f9e46654f51970d92f78d9f789fd150b81fcb15b643ef4e14a3</t>
  </si>
  <si>
    <t>1fe20656bc64a7ed3b85a2b72bc02987a23590cfa80d864a9cb102e6af49e32b</t>
  </si>
  <si>
    <t>79a0dbdf244d51fc986fc03eee7dcb0d8ef9ab00955c388925759fc853ea689c</t>
  </si>
  <si>
    <t>059adea0008b873e652a3e3f94d5dcb87a09489bae065c7f718c436bdaf3816b</t>
  </si>
  <si>
    <t>039452041b50840857645e5e4dbf680d2982d683cbec97dc9ea2e0bd9a53e0af</t>
  </si>
  <si>
    <t>9ec27b2d564366956d624363d3d3180a689a3f49862081295d3146412060d2fc</t>
  </si>
  <si>
    <t>ec5cad1fef16546172317be59a60fc613b0171f15e1b1ffc8437300f3fc8fdcf</t>
  </si>
  <si>
    <t>ea66287c056a6bf6fa60910fd3dc853af847556b96ad2a90ac0ccbf8497d0bfe</t>
  </si>
  <si>
    <t>f5db44f8e75a7bb6e40ca511bc0dd0d1fe59f4f82491a820d8661db80a064dfd</t>
  </si>
  <si>
    <t>c65b55deda2e2aa241414363eb09f537f7db0e98fdd4541c9fede40cda3b658c</t>
  </si>
  <si>
    <t>9f27afedb6b39cb3494aa55d761bac3880c0369b13dacb3bf40e3fe566628d71</t>
  </si>
  <si>
    <t>cc11e6e628696261081ce3c3692b5d6c0b05699a95cdbe08948082bebfc32e0b</t>
  </si>
  <si>
    <t>89a418b599c0f36534b2e6e9278e93cd2081fcc9aaa88037789d5b789a624f0b</t>
  </si>
  <si>
    <t>5548d846e744e11940ea7cf0d53dd79f3a2354280bec0e392fd4bda861e02833</t>
  </si>
  <si>
    <t>ceef299ea4a7c5cd7134c698dd9f2b90fa8ffab2482c7365fe17a6dad81dab30</t>
  </si>
  <si>
    <t>0cd81b5246cc083167200db45299f8436364521819d0042a6e68aa8e10002120</t>
  </si>
  <si>
    <t>c3e541a4ed8f31b1e23102eafe357935a444f56a47d4a0bb7f506657ab63490f</t>
  </si>
  <si>
    <t>3c1efa755ee4cfa0772e63cdd764442a112292f8485d4b64ab539172957e4f88</t>
  </si>
  <si>
    <t>464dc9f6e80e69fad6fc8595b4bd7e20380e31c4666d85c0bffbd0a1125e585b</t>
  </si>
  <si>
    <t>b3367df6b33486260b59f893b7d1c90cdc2bbb68f126a9ab657f813c7575c13e</t>
  </si>
  <si>
    <t>ec8787c69ebe78c90dbbff5d64e7b511e7010690b7e6356b352af42576e7b7bc</t>
  </si>
  <si>
    <t>5cba09e1eea7022100541c7535a88cbeaee999c06d0a4847c4e85fdcbe3b3293</t>
  </si>
  <si>
    <t>43a2a082daecf3e17442cc21fbab06a4beb5e184ffbe1c021c029a40bac7ca7d</t>
  </si>
  <si>
    <t>e2f87da7bd8428826b137c2b296773be580111e90b602710b222dc90ab2c441a</t>
  </si>
  <si>
    <t>fd238d7e653e485b6b9cd35d53528dd85093feb7e752de2a9f4f1e0de786be1f</t>
  </si>
  <si>
    <t>0e25ede01b393906fd82c517e03514877976ac8a4fabdef89929a4e7a007d162</t>
  </si>
  <si>
    <t>0239c09a7cf7d48c4e4391746e2d1240a57f309b3843ff03650c9936f2166b97</t>
  </si>
  <si>
    <t>bbb8bef44a2e95515003eb4d348c5f32f80b5f648ecea45fd81768f356f1f5b1</t>
  </si>
  <si>
    <t>d728924d3d96544acf4c77267c728786dc43fdc4b7457f9e8906dd92f320191f</t>
  </si>
  <si>
    <t>f2b307222f129c7add7dbe64e48acc1cceecbc40db607cd62d580f9540a22e94</t>
  </si>
  <si>
    <t>3fb998dc0f6728b309cf329de328ca711ec545f6b8541c1081fa3c4ce16a789c</t>
  </si>
  <si>
    <t>02f6691ad0e553f5a5f75feef7896f61e4a3e6e366f073dbd601b6f2113e93e2</t>
  </si>
  <si>
    <t>6447045e44c2bd28cfda1c88d3ce93e288cf8c08048464109ff2afb366dd78f9</t>
  </si>
  <si>
    <t>6e04ff2dc8cfa53d7c0f09ad1f458e2914982d814c0cbb47435bebe0f6044f87</t>
  </si>
  <si>
    <t>f7ddef2a5278c38b5918be93fe621c5c8dec2e3fe002a87c4c686eb498817042</t>
  </si>
  <si>
    <t>6518c3127b327945d4c172d54c3c715234d84725656fd399d860a0e4e7f7a599</t>
  </si>
  <si>
    <t>1edc821fe2208a31cd0cb8d0e08a0fb6568fd82e1b3d1c601540a438c3ecefbe</t>
  </si>
  <si>
    <t>dbc1924392d2f78008748be116ca75f9aab2b04a7ad88c073fea0648938d2cf0</t>
  </si>
  <si>
    <t>d6fabd86bdecf36b662a85f96739ae41ddbee20ceaaca1152e8c359b0d303333</t>
  </si>
  <si>
    <t>133ab9e62f8e4380fa888fef786732e5bb5f5540d4df2fb02d31a573cefcf1ab</t>
  </si>
  <si>
    <t>8b689c7a96271d13b7479ee7153d81aafa214344b33c6cd327300ce16e28a56b</t>
  </si>
  <si>
    <t>4a722030a92bf77d12ac406b2faad9949501284dd8793c2552a81cd678eb21b5</t>
  </si>
  <si>
    <t>443b23f1aba5aca78fa0baafdf83c6254c1a9811d424e1d121271d926cca62aa</t>
  </si>
  <si>
    <t>7210b393ae857816bdd2e910bf3c3dba5c14642a383b6b171d305a02aa9596ba</t>
  </si>
  <si>
    <t>1db988cb4fd1a8b470cb5925c9e953e307022fe33200d339004eea01ea20ea93</t>
  </si>
  <si>
    <t>0e77ccc980f0b48b44e6bea021b995a98648f89583108338b04310dec1c47728</t>
  </si>
  <si>
    <t>0062afecceae9f0e68ce75e0bd99246bf0ee2ed13b898777656684cc8c4f8cde</t>
  </si>
  <si>
    <t>a8f5aa86abb24b59c06fd8994702b500d8a1e26c4c63b5485eb7bc57c6c1158e</t>
  </si>
  <si>
    <t>6dfd9723b8e1774eb2ff767fd61799b3c00f71d812730c5a8769d2e96973091e</t>
  </si>
  <si>
    <t>7b81a7288e7fc8705ebf29a4bfe2b042ffadec483a154d3cab050efc209cad79</t>
  </si>
  <si>
    <t>3fbdb93827985b8c38362ea42299c27304165306e7dd24c514e9bf6c16796bf2</t>
  </si>
  <si>
    <t>9165e05138231a0009ee53c87fb9c55b557309b033d36e7c4ad5b171e533650e</t>
  </si>
  <si>
    <t>e8852a7b520279447bc61566ebe6b542a60e2acabc586c4113195102d29e5d57</t>
  </si>
  <si>
    <t>94de5ef1f367e3c4f4889379083b6eb05ba9bbc13ce45843f9cb1a47535ffafd</t>
  </si>
  <si>
    <t>514579337e6c7dc6c82cdaf4dc4739f98ca57f8da962da836234e199acd45ae9</t>
  </si>
  <si>
    <t>8c949c38f0da78775601accf2ac41a4d2f5864b76e1621eb706e3ce8bd34bde3</t>
  </si>
  <si>
    <t>23ef736418d03b358985f4f664fa6578c26fbe17f03ec7123486933ced454afd</t>
  </si>
  <si>
    <t>58d16309f3e28a0fa5962a171e74cec765964d1a4357a6c48d57d7aaca77eb4a</t>
  </si>
  <si>
    <t>7b8bf89df89cf7efd16ef179966d9f02cd3a9cb3cd862c3486c47f029c020479</t>
  </si>
  <si>
    <t>1264bd74eb899adead20edcdfa9ea81d1b1d89a1a28202d8c7f4242ed17786c4</t>
  </si>
  <si>
    <t>4d57af6d530bdd9d5195ecc2c980bb09a9cbd947741feb6ff17e16061d818cf7</t>
  </si>
  <si>
    <t>a9075208dae39329adc228b1090f957abc0b455ac3b43c28f938e3b24a4d5404</t>
  </si>
  <si>
    <t>002205cb98892a5e48cb9f1aa5417d0ad1adf3fe1d9e7598b57989b88c301a21</t>
  </si>
  <si>
    <t>088ed9ba5dff779bbf738949070fa682e80051c4e76357cad6476a448970ca43</t>
  </si>
  <si>
    <t>737b346497978e4a421ab0f0859811e010d68e3ee2db0881907f942e3adf85de</t>
  </si>
  <si>
    <t>6137ffd4c69445b96f3c50a19d37c2c2fac63b3839a1def0983372b8d028d3bf</t>
  </si>
  <si>
    <t>1f5b3c2da14087c8bf3da29cb29cf4ff166f27d6950f813f3b3d7d77647ac9f0</t>
  </si>
  <si>
    <t>ae7f21e3f4a4af9c0fccf2e43fe4162ef1a6892130d0115902de1bddb5866fdf</t>
  </si>
  <si>
    <t>92985face2083525126cc2c6f965435ec707173f634ea6dc949a690e804d065f</t>
  </si>
  <si>
    <t>19fabfb4bc19370b353c45bfa2c5a1ccb20d960ace05a14db6b23389fa145b4e</t>
  </si>
  <si>
    <t>ccbf8a2c121c4eaf2f4d41987dfa730e7734bd5178fc52c6fe3a76a12310f6f6</t>
  </si>
  <si>
    <t>COMUNICAÇÃO AORTOPULMONAR</t>
  </si>
  <si>
    <t>CORREÇÃO DE JANELA AORTO-PULMONAR (CRIANÇA E ADOLESCENTE)</t>
  </si>
  <si>
    <t>303cf804b41c25462ac2ed9f9b0a1723f037b62ac0495ba99dfc19822c0ca33a</t>
  </si>
  <si>
    <t>e768cfd06c622f953b81f77ec0b152eac3a04c2a7c9f4d60fd1b504cc4530d12</t>
  </si>
  <si>
    <t>3bb21507c777638f2f0abd83457aa6c6aaf0496809b17f7f1ad85ef51d789ff2</t>
  </si>
  <si>
    <t>a5d2534f85fb0e2218ee65423cc7721ef621e3afc1328be8577a916efbc1f9a8</t>
  </si>
  <si>
    <t>e00b29dbbd29f3e3813a1958d9b10617ccb63a875e8b603b51b94935afe62060</t>
  </si>
  <si>
    <t>22d76260cc440e9792942e885680a0aba222e7601e9fea23ce15deeac04a2af1</t>
  </si>
  <si>
    <t>4f7e36d899e8ca68effbc79a7211d1e01f4de02a0dec3b8204f1821be7f51c04</t>
  </si>
  <si>
    <t>91426a79ce59d798310de681d3ff50d44891d7184bd6e3b769ae285dbce801b7</t>
  </si>
  <si>
    <t>9fbe0b6d852ca6650addfca6a8266f8894020291f7dd645dc9afe4596794f645</t>
  </si>
  <si>
    <t>2d49b3dfac8666c9688d10411a7b4d778c14d33c896de6eaa2db91965986cfb4</t>
  </si>
  <si>
    <t>a567cb022ec710e74017667ef5936e318de651cc003669ab73f5dfad2e41d0a5</t>
  </si>
  <si>
    <t>68ea725bb23bf458c40e1d23fb40cecbfba9fd1a6e9c5d64e7c7d2b36e0c1225</t>
  </si>
  <si>
    <t>6802f0f67115e70bdb60091e0c9186ec383f28bb7b0a6d3ff135068344138643</t>
  </si>
  <si>
    <t>57d3d3011be1257f6e5bbd040c6e284972b883b99ae19ab9c5255451bf527794</t>
  </si>
  <si>
    <t>97d29eef51f76ba29188e4d1ecdf7d1e58b27b0c41180bd18b80604c030ed33c</t>
  </si>
  <si>
    <t>d1050c386099cfc9f5690a2bd0a5195964dcba8abd5c5177e0b1fd0e32b3559b</t>
  </si>
  <si>
    <t>b7e33228b05309663b44dc7d6206ef472c15917ab984710c4e66c54666faffbd</t>
  </si>
  <si>
    <t>4e10908e9afe9a5e2e7739c0771e6d3b5d4e41cac4c469224b3aba404d5b6ab0</t>
  </si>
  <si>
    <t>f0c060483bd1a8e46444055572448d26b5187a225d02a5b367abc2915f5d9766</t>
  </si>
  <si>
    <t>46633e10effd53bd2944de01867b275f452397e9e71ec42dd63741eb46f696c1</t>
  </si>
  <si>
    <t>cfeb33d7e21efea4f2f2b0ca33727438630d2938289ee679c965e1168b976c4c</t>
  </si>
  <si>
    <t>e516335d7b21b7ff877ee14dc3f1c0b87219cf6f8650f0518460f4fd2344a56e</t>
  </si>
  <si>
    <t>d8595422e6af8d862b6ff0a72d390bbfee36331ee5350cb2946618e80c5d26c6</t>
  </si>
  <si>
    <t>6928d1aeef455657bca90fe39463b9851c34f90f99a7ed225879283d8cde3bce</t>
  </si>
  <si>
    <t>7c07b999b743e85080491e483b8c3c860bd84ee9cabd0a2bfa357da995dfd5a0</t>
  </si>
  <si>
    <t>f9e1f2c95e3385d32684dbd15f295b2109a3b753ce90d12f9e9c0ef53dbb15ab</t>
  </si>
  <si>
    <t>31bb39b543af88200f95db0abd701776d2df7d3a52e25ecd43d22c085202a109</t>
  </si>
  <si>
    <t>434bb5d4494981347bc55c8e42ff16b86d01d9d943e38f81fd3bc796ea5916f4</t>
  </si>
  <si>
    <t>db3296ee46fa196bd58eb1be1a27e3ee2302ecb06149f93bfb91b2e2d5a35b7a</t>
  </si>
  <si>
    <t>2a0f5b584461e19cb89abd85370f8dba9aa0d30dc42250cc2a92a1bd0ae79287</t>
  </si>
  <si>
    <t>b1c33d348d1cf74d0f6065be03398527e94d7d667326d6b11536f06d7973288d</t>
  </si>
  <si>
    <t>2990cefcb31be367c9c96cc07f6261483d5d97dab22c785a4864d7cc09a14147</t>
  </si>
  <si>
    <t>b760afe77f1d5c0c8e0e5aed9bc9b626550f5c1ff010c20159a55d2265a053e6</t>
  </si>
  <si>
    <t>56d5d526cd1d07de903b0a6d19e57b844f22020e94903d4059af785d3ca6d820</t>
  </si>
  <si>
    <t>691e470bc75960387924a9acbf5be7d78ac0ce93ceac6816cd342bde8cc71414</t>
  </si>
  <si>
    <t>61f9ef6156d5938b50b104eebecd0dcd7658e815fdfdfda76bea34dfd3a1c5eb</t>
  </si>
  <si>
    <t>5aba686cbb0cd8c542ba2c7a6c5b66bfa08ceae20b4cbe85acc7c695e8150ee7</t>
  </si>
  <si>
    <t>f96a9ebf95f3000a8b9589c66f60e90bc73cb3080628eb23cd0e04066557a4e7</t>
  </si>
  <si>
    <t>715b137ca46cb3b7d1acc07a62443711102eba7abd11d17230a5dbe3b6afc503</t>
  </si>
  <si>
    <t>6581197b5e0c0ce1ddd6cfbd4e841dd49c77e54881075368ccf68727189cd662</t>
  </si>
  <si>
    <t>ddcd0d09d8c84400e124c6edc216bacbfecf91863ce3ddd187f38c49475b4869</t>
  </si>
  <si>
    <t>9513835dddc703bbd428dc06820d0613c739bda58e434c4fa83da7eeb48a9bb7</t>
  </si>
  <si>
    <t>43331c50fa8ea99e41d1e0de76dd13e9fd485bc75856a4cd56a95bcdd4e6900a</t>
  </si>
  <si>
    <t>997e38a87bb1e1c36770189474d36c97b21a68c8d6bd70da6c2549f2ab97bebb</t>
  </si>
  <si>
    <t>400a2a582d937b6666f4ed0809bfd87a1fa5d265957f33f577b09865c2547bf1</t>
  </si>
  <si>
    <t>acc879dc6e143ebd1f9ad4b5d1f4178cb41b8cec0a4dc55414a94a6c323da340</t>
  </si>
  <si>
    <t>1af1b25ca468c264facf107505e29ef8527cd2c7c705ff472e93256bc72bf23b</t>
  </si>
  <si>
    <t>904b9c38fefe86debccd2491d86b8f214aa5d2be1ec359e964d3399de106e8da</t>
  </si>
  <si>
    <t>d9528433eac8a32c39bcd54438381f500c8d8830ff5669973ef356b27cf793ad</t>
  </si>
  <si>
    <t>54611a46d2dd2535ccb1d903c11b38e0b15f2c9a1a455f1034ae2a3bdc30b41a</t>
  </si>
  <si>
    <t>0f6cbac3ba586c6eabd5c52ab4bd5d39819e0171e6e810b1e5967a64fef09388</t>
  </si>
  <si>
    <t>41e1bf30764aa96113834938f505cedf93e6a18473650f294daf1c6ce15aea5b</t>
  </si>
  <si>
    <t>032a5c7501069e276b6b9488b1cb4d370b908abd342d527694aca5c219015982</t>
  </si>
  <si>
    <t>7e4be2c9775b30a51b16dd112ff05acd6eed9861cac1997338cee39aaf559246</t>
  </si>
  <si>
    <t>5e025a0c5fa49fb8a66f98e074e514b38f2f3b806ee793bc03da009055f722bb</t>
  </si>
  <si>
    <t>db7d21d17ae2c37de9711fdaaacbfbc81d373e514e11e4adc23ebf8ae9d98bb1</t>
  </si>
  <si>
    <t>0a70a4b437b2b71c4984d39ca32dcc0f665f7d26e9eea90476468dba56b5495b</t>
  </si>
  <si>
    <t>29d73df1199e7d069af3ab7cb5da425ad36cca02eeb9e4b7b7b9486920e74ff2</t>
  </si>
  <si>
    <t>d4716dbc2214ad743ba64a3ff3f343fd8db61e518102949937b0c5c655a6f1ee</t>
  </si>
  <si>
    <t>b17875cc7e27231576b1da62b9f8902c65794136a8e7575d3f4a4fe4c17b7950</t>
  </si>
  <si>
    <t>314f14990ae08939ff41f5cad557f8cbe0bfc6a173c093425b1fabb227c1529a</t>
  </si>
  <si>
    <t>dd6b2db4efe1bf4b1a50b36cb0909cdeb99df44519fddb750e05a6c94c6ce72e</t>
  </si>
  <si>
    <t>64439845b4aa0b61e44ce6cb8eccb71cf535dc0729245c4f1977d7707d9157c9</t>
  </si>
  <si>
    <t>696591426a21aed92238a412b80c4a9d86096b99f199496f9c5da92d3d8985ba</t>
  </si>
  <si>
    <t>50517ea42a180902fdda5156916add534d7ec8f281cb4fbe017768b9ed1cc3db</t>
  </si>
  <si>
    <t>729bb3cb00f61408070c4ba8bd915a32bd3fd42bda6e8c77f706d02410e85599</t>
  </si>
  <si>
    <t>d0b4d2a8341d8647bbed769e23f944cfebf70deb860e47179cb73ba2a97d00ca</t>
  </si>
  <si>
    <t>6a49bf276d33a75a9852c920be34cf9c38e2af0ea8904da53033797c7f1f6ffe</t>
  </si>
  <si>
    <t>3b14e669f1d510bb0fa50d7c1167ddd10e4d2767ad7ba4c8608d3bad302b3f05</t>
  </si>
  <si>
    <t>37b2f5476fb72b79615007d89d2ab0ede8385797e130ec87aebccbb5a9194af9</t>
  </si>
  <si>
    <t>5d993f3b4cc83be06429c6643695efc2e9ccef8418981349f606a6ee5b3d0e18</t>
  </si>
  <si>
    <t>3a6c461318d98dec66a45cb05b27a94fcb7bba5a1cf594e76b705dc05e2eb961</t>
  </si>
  <si>
    <t>5019cc67259cf07e8e56a8322858ecd3c93947f40405ebd6c41d03e98eb2d2e8</t>
  </si>
  <si>
    <t>1850f717ed9dbcf560eea6e23a849e8b3fd505ec3bc8486a2b9eba5ce7690986</t>
  </si>
  <si>
    <t>f9ed28dfdd993ed5e1de94b58e69d7c51c9ecee79ed05b4db19ad8a3ef208fa8</t>
  </si>
  <si>
    <t>0127ca0995b583c7cac4c22534f848646a8fe0b016e114bd54f691b7b78b432f</t>
  </si>
  <si>
    <t>5716451b36ccb4c70ce451f2a5fe2b69534a31b72b84e3c96f9214408e7c205a</t>
  </si>
  <si>
    <t>91f99fd591bf562ac0a3e41ea038f47ce1aa55c2d4ca8e5accbec2eb364eb630</t>
  </si>
  <si>
    <t>5f8ecf9a068a1d8ac3d4ed5ed2260172ed053fbf0d86c8d00aa6bac5350cf3ed</t>
  </si>
  <si>
    <t>598e6c1c23169f9b42ef97838d2a4582618321486df0769a8508f57effefe8df</t>
  </si>
  <si>
    <t>6a2c2678ac76b8257b1856693853b741693b272a735857c680e4266d48610a54</t>
  </si>
  <si>
    <t>0e38287aa7ca552ffcb718122642fe8e6c1e6bb7c30fbc7ca648fe47b657e105</t>
  </si>
  <si>
    <t>0e00b9b30f12c14885d8f8b1a5cb1cf07b9474b334fae74c61979fe2a7beaeb3</t>
  </si>
  <si>
    <t>55aea744f3eb2d9d1f39ed1110d8622fdb9d46be3ff373de55d774539f71a300</t>
  </si>
  <si>
    <t>eb00e72375b97058a8827427ab6a96b75b67385fb0c971f0680f05a042524dd5</t>
  </si>
  <si>
    <t>f16abe7d2f74d92bafd7791e8b57c180eac30f42fca65610f7eebba5b17deda0</t>
  </si>
  <si>
    <t>85d1d5188cbc235cb990e6e4034ea239a7e4133936006b0d84721f717f0df871</t>
  </si>
  <si>
    <t>002504c5204b764da05bf0318d6da61433c04624ac0f5a53495a92a659ab1e89</t>
  </si>
  <si>
    <t>13b2085ec4883b66d7601e6ecf18672a9bc00fa1634abc50a118767b9b3ac6cc</t>
  </si>
  <si>
    <t>51479c29af47d33a19d99c7fcb6d222912b745a7dcf610d6e12a92db2ce8003e</t>
  </si>
  <si>
    <t>f8ae6ec8eb12c9c63f1deacf37986f6df23c5f24f3b4f6dc529c5c04244228a1</t>
  </si>
  <si>
    <t>6ffcc9428bd9a0cf391c88965b83a1eef42f556c769a85cf9aaf57f5886d1aca</t>
  </si>
  <si>
    <t>0275b26bac7c9c3cb2ba31db4c7c700ecac945306ebdcc4de832fc1dcbae602f</t>
  </si>
  <si>
    <t>f505443d5976cf816002157b365e7faa9e8f3e499a6ef0c68f377907116b4f30</t>
  </si>
  <si>
    <t>8ed4f78869a195001d3bbbff344b5f24c9069ac41701d5f616be995f7e7b7310</t>
  </si>
  <si>
    <t>70d3e8a03fed79dc16ebd3e1c2d25cab286e0605d5e6469e741b1764f6e0c06d</t>
  </si>
  <si>
    <t>062ec957edf60cedfb66f042839679003a7488572799fa2a1017bba5b8660515</t>
  </si>
  <si>
    <t>80712fe5eb374cac74fe3e321388495e7f39d5c168a7990438805d3de7ff511e</t>
  </si>
  <si>
    <t>474c886494b5968a22d340d5cae37c7955f636eddd2b5c809326a99ec18a65bb</t>
  </si>
  <si>
    <t>f249e845fd0027c31d0dd78d8f22eb47a06480b4d723cb40d5c562837e7e808a</t>
  </si>
  <si>
    <t>f6a82f6fb1b714c54c653111a4079f068e91a44e8fc6ef84959b194c21c8d6fc</t>
  </si>
  <si>
    <t>862083f9af5b88a2757f5f8106dfa823f104e6620cf2a16dfbfd5b36d58e7bb3</t>
  </si>
  <si>
    <t>16832f413bcb3f39ad0edb5aad750be1ec85b916f7f02a7b89524bcd4a3f6a74</t>
  </si>
  <si>
    <t>af5c6f0e28373f6d02593f370e9fefeba455ca0fe9b7a0baac6068601acedf86</t>
  </si>
  <si>
    <t>9073e40cf935886354c3cbddff383cb8718607ec05ecbe93ea1733641f39074c</t>
  </si>
  <si>
    <t>244f239f37c56cc6e879bc8c9a873652398f08e29fc211ef97b2926e18cb11ee</t>
  </si>
  <si>
    <t>9eecaec7a1aa00d88d3eb94735b4bf4673399ed17e4c86efc1839b0f45a6951b</t>
  </si>
  <si>
    <t>83a319844bc4d5a02d087a49b3294a724a4967d47bd721c2e1b76c22018f0a71</t>
  </si>
  <si>
    <t>8b623788ad37cf777b5f1898c446fb00435aa8f592d86a44711c188edab9999c</t>
  </si>
  <si>
    <t>4c601c2304cb4fa0cbf03c6b65c4f4bd7e292937b250632772ad87a83bc2f2e4</t>
  </si>
  <si>
    <t>c6f779a0347599d3e7e5ae9ec43358796ca005bc6fc34dae73bcfe793babde6d</t>
  </si>
  <si>
    <t>25e3d78472f288b6094dc32cb4b537e54a3b305f3503301d879dbe2d318bec8b</t>
  </si>
  <si>
    <t>f8aaa50f1c9a2c5910eea05e0a7504fa85f111050f39ec54e8502caa6a5e7954</t>
  </si>
  <si>
    <t>076b7411c1a7a1bafe8262a547500427e1b21c11cdf2ffd569592850a92331da</t>
  </si>
  <si>
    <t>cab5e5f6f297fa0590600aefd26c076e307bcf17b434520de85b23815132b2bf</t>
  </si>
  <si>
    <t>8c82cb5004ab303248034bbda1b083abb64d739185190e4b409a4b813e04d232</t>
  </si>
  <si>
    <t>7ed51ecaf6a7688d80ffdd3665cab295032f8d46c0363ea301a00bbd4295c09c</t>
  </si>
  <si>
    <t>850916970b313e2eb37918684b54ece5bffa227a0126fa6abb3c36bcde3c0255</t>
  </si>
  <si>
    <t>9e234fc066b7471e88838ac1490b438d36a483b5f828de7374b7206518110214</t>
  </si>
  <si>
    <t>31b03a849617b73817e838fe32ffd42217f85d8799dd4a0028fe1949efe08bb6</t>
  </si>
  <si>
    <t>61284b982ecc0598fcd81358d622aedb786fec00f7549507e1eb85838fcfa8a1</t>
  </si>
  <si>
    <t>9348c36d307c71dd5a3235bead6b667e09e18ad7c06484373744377faca9d541</t>
  </si>
  <si>
    <t>0177c4a0245fc1f733a7d3573161976620fc577102ed884d21683f23c5136455</t>
  </si>
  <si>
    <t>9cce0ff31ca0141f4793aef923c5acef5b136817c280e2d4def84ea48a2febf3</t>
  </si>
  <si>
    <t>fb3f8671a71fb64828581934e14935def9615c3f65a861396397b6c29f3ceeba</t>
  </si>
  <si>
    <t>e00b09c23d2c5d93da4c46e00cc215e8ac9fceb5c36b2269e31180e48de6e314</t>
  </si>
  <si>
    <t>07f43d0d2082301129898deaf5987ea0b663e0a60b724bf324c6167cfbbe142d</t>
  </si>
  <si>
    <t>2d1a73f7dc48da4dfae654485e513477cf968c0c4f011a59bf6c989e9ed8f000</t>
  </si>
  <si>
    <t>35484db343b70dbd40a1419d181c7183b0e07724f7f5b609f5931827a2af00cc</t>
  </si>
  <si>
    <t>77df031c543c0108538b4f98779628afdf4bf21e53c4ac2b74463223460c77b2</t>
  </si>
  <si>
    <t>865f3bc2c762e72823d177a49ad56a8568686eeddc1eb80d52207431729ceef4</t>
  </si>
  <si>
    <t>8266fb47d226854a952f05fef02eedb7196e2e1bc887af6165ec479e50fdffcc</t>
  </si>
  <si>
    <t>73d6bf270b397bf7b9f0785b65a0cd555aab611b54498c55de2770ddd29035ee</t>
  </si>
  <si>
    <t>fd7e118bb273c31c37c625db0091d3531ba95bfc732eb5f0c0905da37a58ec47</t>
  </si>
  <si>
    <t>59e0afb7fd1c5bc7298f84d15d93b3ecc97ce2e58e8dc63d19baca234d63c196</t>
  </si>
  <si>
    <t>9949f98457d7bbd50137e4e7e390648e884b8e2944f6078e55f716584f99a54b</t>
  </si>
  <si>
    <t>dd23bb4c70cc67ac770298458b53d2b943e10e6a60f69fdbc98772922b54d791</t>
  </si>
  <si>
    <t>d89dec082ef3835ff85cda17f9f44af6267a1058c05631b891d31da537cf9ca8</t>
  </si>
  <si>
    <t>32b2722f737ef467d05b152bf444d9456c363f5c6910f19909d4d5a8a14cabe8</t>
  </si>
  <si>
    <t>822d3fbdfcf53f8617865492c9cc10068fc3dc2f164214cbc02f9997ccf85c7e</t>
  </si>
  <si>
    <t>57e87db6db190ffcd8c1b83c866fc3c8e7c55b9a4a588bd606f5ad450f7bacae</t>
  </si>
  <si>
    <t>44896866bbd026df97e3bb15315e3dfce3456c29f906f6b7ac4e64ea3f86a534</t>
  </si>
  <si>
    <t>74d20c1d489ea85e05352fbd9583f088f3ed71ad61f7ead764a5b0e4f5277231</t>
  </si>
  <si>
    <t>5f17e1d873b808e0c16593f3d3efea745bc871da58cdab8904040ca53283d144</t>
  </si>
  <si>
    <t>2ea58e22113823c568c087ff1fae5ec8a7fe58b5cd335ff4bc580e5082eae4bb</t>
  </si>
  <si>
    <t>1799c7a4dcdff815f229a6cae3c3d99ea8a08b5f30622f28f0de62fefb44b351</t>
  </si>
  <si>
    <t>ba3bb52a0855e4e9aca6e6ebe9bb4b8e2b08c23fd6971b8039433d1e15bfb560</t>
  </si>
  <si>
    <t>f9e76c4113270653ebc379d474f05f640bfabe89ccd7fbaa4dd3842953c38442</t>
  </si>
  <si>
    <t>43f797fa9e29541ec85ea3eddf2b1a26c6c0e1402d7af9d3b0c4f31ff0e726a3</t>
  </si>
  <si>
    <t>1801e5c8d9bcd4b7dc0e9faa5fdc04dcc8c635e54fba00d2ee26469ea6a8eac4</t>
  </si>
  <si>
    <t>42b9f5a6f77480b6de2a6467f45b68bb6e31b713275fc517867a9c2b8442277f</t>
  </si>
  <si>
    <t>6ecefdc205cef22fe794159f391005040f6fe5e393f5be5ebae36919233576d5</t>
  </si>
  <si>
    <t>cb9a87c58c928c73ec9ef4d3f9074388e2e8abcadd349b29228cc6895db48513</t>
  </si>
  <si>
    <t>dde33d5781843be595cf1cb816b8474cd5711db689e1232cbd428f011812193d</t>
  </si>
  <si>
    <t>f56c64eb1aa0b4561146afec58a96f6d871b0e3a6faa62a424c5825504f7a448</t>
  </si>
  <si>
    <t>05166526e547fdaedf1aa93043b321b8c65bb0b4bb72b6a132f4970ad7d892f6</t>
  </si>
  <si>
    <t>31d9776c513d07bbbd1c710e3f721647988ce509495c0063ade4d2aecac91071</t>
  </si>
  <si>
    <t>5feb230af0d59f8d6193f9ee8e6402ab8ae18ced45d0912d6617f1e74ac0398c</t>
  </si>
  <si>
    <t>c0853055d76e056a94039edcd35d59fa18e80b01ad66974125dcb07e730052d0</t>
  </si>
  <si>
    <t>63d5f0b8fa85914d53ba1f62c290b61767a4d35f1da6322525094cb2454d2bd7</t>
  </si>
  <si>
    <t>d9bf93a30aa87a09731253e15a9e7c95b81c03f6d1cfed35626a6a26dbc345ee</t>
  </si>
  <si>
    <t>a972f12ecc75496f1f1049557e86eb12179b3d581fe1f2239414eef02da02b5d</t>
  </si>
  <si>
    <t>87cad6887edec45111050151e99509c1e200a75ce3a6dbbe7cc3c40ea54b0484</t>
  </si>
  <si>
    <t>73e15d577352c861328364e9707acced9a94d0acaccf29e587909ff4c51ecbbb</t>
  </si>
  <si>
    <t>60011d7ee5e2f8d62b68e7553e6087772f48417f26e84bafdc6970b112a3667b</t>
  </si>
  <si>
    <t>d24165f2ee8c12884f670f303d5e10288d948a706b12d0e86a0c65b424cbb984</t>
  </si>
  <si>
    <t>00a49094fb57f6c2c4509e3968521974af9282a3553b000ee40dcd986da00280</t>
  </si>
  <si>
    <t>8be9f4d07a439be567d81d4ccea96147b9d837a77a9d209eb88a150c2ebd41db</t>
  </si>
  <si>
    <t>cc40b7a7fa055f2788f3a3cc6cd708807490fc5b44852df0cc7b7dd9d70e35d9</t>
  </si>
  <si>
    <t>c6f7d79be088056b1ed9188e2e147482c371d6e0f7520127a79f798db452efbf</t>
  </si>
  <si>
    <t>0f2f7fa1cfecb02536c9938cf84da1207ce1f22c3e6fcd8a52357956b1f2e6e3</t>
  </si>
  <si>
    <t>5b3b7bf5b177a50df30b1a0f2bf198d328f0d6968ed50130d1b753cabec026e6</t>
  </si>
  <si>
    <t>2bc6cedf25a919aba1b2dd62dcedcb8eba81a88c2f7a43ccea366a58d015c22d</t>
  </si>
  <si>
    <t>eddbc564f44215f2e37d15fe4b58f5dd523929521e0a6d4e0058b88255f2790b</t>
  </si>
  <si>
    <t>bb79da9562aa03df320b13e4a1f1ee08f84ac437579886f9577904e0697a8ec9</t>
  </si>
  <si>
    <t>7aa51d2ab657a903bc4fab085b4cf5c9f8adefd00b17f8270fb0a8c51b3646c2</t>
  </si>
  <si>
    <t>9483ad2cff4a853e9231e8ce6a63db0313b71c72837754974b9b4496f6817c5d</t>
  </si>
  <si>
    <t>a05752d87d444ef1a6b80289797939f7fceaeb9dd49c89fe8ed305a595627e1a</t>
  </si>
  <si>
    <t>4458e4effdb389b960ce57bfb9e004b16b285e21ae11ecb5b2620bf8fd3e4de4</t>
  </si>
  <si>
    <t>f7733c20db62d73eeadf9c708e22925354ec5c7e0b6fd749875f3a271bf63f91</t>
  </si>
  <si>
    <t>2a58c96376277b91d3960be432538e7404e45b896056ab55e663280823bb77a7</t>
  </si>
  <si>
    <t>e254bef6784e390f2360486d68b49a0349e711654dac08a1b30cfaec6a58359c</t>
  </si>
  <si>
    <t>56b0494a38a22bb5742581c08fe8eb2947610b291f75ecd6e38b3870f4415aae</t>
  </si>
  <si>
    <t>c913267561dfb93bc60365e28e7eb9976f5685e2a3c1a6a9a72f98b49c758934</t>
  </si>
  <si>
    <t>599ca082d6ec22ae426510d3c8cd8bace6bf0dd597f0b1960aa8d4628bf83e4a</t>
  </si>
  <si>
    <t>af50df56b402966afff7addc6d17a0669cca9f870fd40767b8cb7242afcf7110</t>
  </si>
  <si>
    <t>d5a5e1f10b08a5d9338cdb70d4d4479023feb2e270b2b34d27f9eafaccb44488</t>
  </si>
  <si>
    <t>e6e7d6e2aa19d0eeafc283ef1b28e637daccbd828f9bee3e3bc66805eb5f594c</t>
  </si>
  <si>
    <t>4b94dbb5b77a4fc2ed441b07f5ef5f442fb255886f5ee2080e6b4c4307e9ae66</t>
  </si>
  <si>
    <t>efd675e4f19dcf61576179b8845c803d4ba3e4be80aadb9954f68da519084797</t>
  </si>
  <si>
    <t>a62a5891a6b236bd625cc0ebea1e45692a70d46b120bf5cfd49eba69f8327196</t>
  </si>
  <si>
    <t>6696f9a7bf18b4cb3c057687a8a4cba114597f2a6fc7c88c186eefe019243b05</t>
  </si>
  <si>
    <t>812aa627794f92a63ab67d6fa9d942aeebcf36073e4cd976998c06c09f156448</t>
  </si>
  <si>
    <t>f951ea9a96824812ea8d055de89b1fb308e487a8184d2324cf6dabe79858bb53</t>
  </si>
  <si>
    <t>26cbd08885394820b54ac83a49312e929515f3fa2f9ff9662225160882099bbf</t>
  </si>
  <si>
    <t>a7baae8ac4b8d990db5604f8a485efdba0e734c133d39071d1b77704c5612c71</t>
  </si>
  <si>
    <t>0607fedd36c9174ded632dd175c3ac5ded3c731422a62f35773e7f7b998a012b</t>
  </si>
  <si>
    <t>621cac3f149c08cf657b7f78443c02e369f92f50cf4d3b68ff6f47d4e070347c</t>
  </si>
  <si>
    <t>532159b83ae281d7d0ae4968620a1ffae1c8b807885dd472cd25dd50516371b2</t>
  </si>
  <si>
    <t>b5b4ac8cefac9315dc850900196e36e46aaf1aca237c8f6b5e8ec423f402f22e</t>
  </si>
  <si>
    <t>15fa5c55e052175785f701cb682ba6c3720eb91aea61875ea6a874d79bf38694</t>
  </si>
  <si>
    <t>9d98bd2ce293d7d4227e57987597a66a5d920024d998bc228eb5d88f14a357fa</t>
  </si>
  <si>
    <t>ac2bcda9b2ba8fc4a6e2ea7e089b3781ec4df91b2a37d266867d43b09e412795</t>
  </si>
  <si>
    <t>6964e706b33d65434e0e8038750d3626d2641b7fd6a1537b02b85204ea71a09d</t>
  </si>
  <si>
    <t>fccc8383f55a46a577ddf9c143b4f9a2e744f9702e8128344cab6c516b948a3b</t>
  </si>
  <si>
    <t>6584451702150a4062e711ea9cd000c21974d17f9b829a3fae930338ebe2b97a</t>
  </si>
  <si>
    <t>b1a33c4564bd796246401cdd00317f01c87a644b5448b4cf954cff9a7f2a7360</t>
  </si>
  <si>
    <t>566bff4b0fd5b6c977f93d40a48693ac1e35114758298d7798e06fb31e4562d0</t>
  </si>
  <si>
    <t>9e61dd31885f07cdfc888b1ceadcfaf9f24c196ae723b95d4ed507ade87c7f56</t>
  </si>
  <si>
    <t>d1cf885769c82a4aebe20b8a54c143e9b787810a386ae426fe5a0874cb728adf</t>
  </si>
  <si>
    <t>632b64263eaf915d0ebf7445e654ce61a03ea404cd0bc7aa6437cc529773434f</t>
  </si>
  <si>
    <t>7cb047c4ae6682519a47a203fd13ebdbaddf4374b9d6d53bccbb04d5b73a5408</t>
  </si>
  <si>
    <t>2cf13501912979d933f4bb33aa40aac46895f3ad84b76c55a46d845378212627</t>
  </si>
  <si>
    <t>17d2d047deafd5b08d761cb59ad383266ddfdc025416e02f23ae04d391b45537</t>
  </si>
  <si>
    <t>a3dad86b72b7b537ff391bf6320bceda2d90def93a22acd0645fddd59d79b049</t>
  </si>
  <si>
    <t>ac983a2c78e45e38f671f4849368ff0a00b35585d95ffbbe9c14befd00654148</t>
  </si>
  <si>
    <t>27cb4c6e7d0c6304271fc820f0aee1924d1586247dd8c1acbb2fbebec17f6285</t>
  </si>
  <si>
    <t>966d3d96bdc00e1aefcd8d46cb000a43babf59bd25acc8592d52b52eaf0bab42</t>
  </si>
  <si>
    <t>d7a5d18cf7c702c01a4848081361aa4dba9cb434082dd6652866a0df7030e454</t>
  </si>
  <si>
    <t>470a33e491076127fca88fffde7ebd6256fd72f43a618dd905386c591eda2214</t>
  </si>
  <si>
    <t>628a087dc33649a8695cb806d93d017d5edf264547b1efb302786247680bfd35</t>
  </si>
  <si>
    <t>c89b2c72b770999cb792fbb751ec8bd7551504a009105d47a1fb610ef67d75da</t>
  </si>
  <si>
    <t>4770cebf2d28accf219916998a5ac457c2c0ed8a8483d3258cc3443583e41c8a</t>
  </si>
  <si>
    <t>8988c82baecdb8f7fb1a5a5cde400e31d601d34ef30830f14a5abf181f04a7ad</t>
  </si>
  <si>
    <t>8eb389ecce7f866d48f9cbf2b7b53049474ab62e4010504e0359e8574779e934</t>
  </si>
  <si>
    <t>dde16e9ce36fdb9363ad857e0e615a4bfbc695902966ec0b413ff11030858204</t>
  </si>
  <si>
    <t>1b86cf24fe8d190b3e80dc3d80d4422e9272d91660d4cc7dd33658e52105d348</t>
  </si>
  <si>
    <t>605941524dd1822bccf4c7d4f0b970c8ab50093a268b5ddf231f8807516efe4e</t>
  </si>
  <si>
    <t>9278b4d7b411d74a1ef04867f58886b9d6442a293772eeee3a75267e8421df95</t>
  </si>
  <si>
    <t>eb6630ee504b48733cf5a6dff97de80d5c1960e91f0fc98c7eb0852f10b51853</t>
  </si>
  <si>
    <t>45a42627a31bfe61357659794e6a1ed8007e7d10325586f3b0216aa86b9d9a8e</t>
  </si>
  <si>
    <t>522ba7c875c0f5d849c2b9ac71c15f58dba9230ca306de209f44858f954a78ba</t>
  </si>
  <si>
    <t>711e81b9a4f962aff40b00975b87152364a5b4c658ef2b36d92c355b98fc2f12</t>
  </si>
  <si>
    <t>760b6327793e265ead30fbd2f7acac7289a07696fc7ba629f1173c7dd0221c23</t>
  </si>
  <si>
    <t>d37f26acd28874a1ac4cbfaf733109d4ab072fe90ffedd0cef186c5e51c0fa3e</t>
  </si>
  <si>
    <t>128cbc19a531530dea79cbee4fd5df22c5ee426668283e7f4b53f1d8ac370cfe</t>
  </si>
  <si>
    <t>b83b932ccd0080b0f6e95c8be96ac207aaf4b7a3822828a4b8578cb538d0e298</t>
  </si>
  <si>
    <t>70239c5f8f7805f21a16c737ea37d65fcf702827b8a63508cf2df139c99c59d9</t>
  </si>
  <si>
    <t>251f683f2f48e56aa04b9fea25ee9872389f45524e2c25dfa8e0793a9091be6e</t>
  </si>
  <si>
    <t>3a9b986703497f03fb51c800bc8c07df69056be3ae4eab964623f1efb61b72bb</t>
  </si>
  <si>
    <t>ec276a0ce95955ff0a956b71549a2930c5dcd1d21a58fb2cc42764fd7f58ed51</t>
  </si>
  <si>
    <t>8a03937807e9345fcf63004a4f15be3eab8716eb35441ac18bf5768197308f39</t>
  </si>
  <si>
    <t>b54ffa1ed51f0b45856c0c75e07b628bf550028442f8f87d8238af3f940cae81</t>
  </si>
  <si>
    <t>3626faa6e54f8e1c949ce77fe368375267f3613961ca1b2dbc095d4cb55dd030</t>
  </si>
  <si>
    <t>74198edb397cd40c26dfe62bc43e778a3dc235b02ff769c6301f46eb74a81f75</t>
  </si>
  <si>
    <t>c5e3cdf4df64f309dbbf6cf91fec16fdf3ea25778846c4a31aa2889d16f4d8ac</t>
  </si>
  <si>
    <t>97e7c3f0b6a741687d1818bb5ac8e42467560d4a231b5739c20787ced2ac0e9c</t>
  </si>
  <si>
    <t>74dff29cfcc1e650150e9575ab21f1cd9413ccd01de00848d37547aadd533670</t>
  </si>
  <si>
    <t>642c220d62efd6bf048094af4ca9dd0594efcd4128a0203704373143449f84fd</t>
  </si>
  <si>
    <t>852a5a29f18567d0ee3bfc8d9e62e17d772a0a7c351a468c8ad67935db296f7e</t>
  </si>
  <si>
    <t>e58b043e0777d554d5a115add77d313f5ce7f26ffda2aab72c8af88915170073</t>
  </si>
  <si>
    <t>bbf5624d6e48d11b94a943277bf1a89b6c5cd54545f3916ba1059e8bfa3eed0f</t>
  </si>
  <si>
    <t>893923abd08de9695623c9d11b3b0a1bcbcbf012e0eb447b8fe59a7fb0416190</t>
  </si>
  <si>
    <t>4d000e974256258903c608d24abf00c0ba7da4b981dd99b52987daf8ec7f2450</t>
  </si>
  <si>
    <t>d98b41e35702503bd6003938fa03df3edcf386a9b1eaa4c8f350d143698075b7</t>
  </si>
  <si>
    <t>OBJETO ESTRANHO DEIXADO ACIDENTALMENTE NO CORPO DURANTE A PRESTAÇÃO DE CUIDADOS CIRURGICOS E MEDICOS</t>
  </si>
  <si>
    <t>e9bb5dde3ff758a166394f55d4835989b28951742a6cd0face8ed047451d3360</t>
  </si>
  <si>
    <t>abbeed191d463feb22bf08cb49a7235d606cd00b9705af5d08b0edebb06a0d1b</t>
  </si>
  <si>
    <t>dda39bbd605a3c5e30d02464f931642918d51b875d2bfb9fdd9a94a075e60550</t>
  </si>
  <si>
    <t>85d73a8a020e9d5a46f42c79f07e1bab114d197114ddc0655f45e61980a091a9</t>
  </si>
  <si>
    <t>5781d7c0922a185c9bf2be6a19717955122082a0a00eee49b2f3b83bcbd0fe91</t>
  </si>
  <si>
    <t>8233da1d20bd24e3376d862d88c47d095a7b85e6c79884f50c1ea712c53acfb7</t>
  </si>
  <si>
    <t>ab3041e345e94cc650200317b37bf988e7524a1521509e80def859e2b112a8bf</t>
  </si>
  <si>
    <t>8faa668b9b75ad8aac44fa4035f32d3b03f8a2c2017be04862bcb7af3e8960fd</t>
  </si>
  <si>
    <t>4fa8abcac9ad9c117fbbae27d69e41169820a90b7b29ef8269c5545acca81d5b</t>
  </si>
  <si>
    <t>45f676f9b7c5b62d8ee6e80cf6e3616d227f308142f9bc19afe6043c05e6c6f0</t>
  </si>
  <si>
    <t>74ff107d267ecfd93d8ad8b70cfc4bdb1f148c4654530d3f633584365bdf528b</t>
  </si>
  <si>
    <t>990b236baf1cfdea24783c7858b9fa7e168e6f45abb1c18625f4d9b892393373</t>
  </si>
  <si>
    <t>31760b426a6a693c2d57d9e2380355a17c17b95bdd4988b6b679fef8779843b6</t>
  </si>
  <si>
    <t>9034b4180bacc944ebfc8aff3233c1d4f40dff51f2c609c508f002a6b18c55ac</t>
  </si>
  <si>
    <t>fcbd8c2b55ada3ff453e51c0f80b80823ed7b1369035f8ab667a12a48f28e101</t>
  </si>
  <si>
    <t>f6b1d7d3fd52b43c69f9f874c2a644742b8cc860b709d654a12444fdb44bced1</t>
  </si>
  <si>
    <t>7724985abddfbd9ec0d0107afd4619467f4974eaa495c4432c1e6f73a6c179a7</t>
  </si>
  <si>
    <t>5323e0013e7f099d2d8aaae197dc6edfe0d9879a9319e6f179b878202c8e8fd9</t>
  </si>
  <si>
    <t>f198ff6d8eb56c9c9303c0d6ead6f6b08191d33e61bfdd617f893e4aa385c12c</t>
  </si>
  <si>
    <t>bbfb5e3d34d1dc483ef712884e8d85eff8c52d668d778d4e7df2aec29f6cb713</t>
  </si>
  <si>
    <t>861155cf0a1c5e70253c025c68ec7a28980b50f72f18deaff6df30ebf703daa8</t>
  </si>
  <si>
    <t>28e6adc57a7d8399703f291787429cca7aaab5066de492dfbadd1e2da413def0</t>
  </si>
  <si>
    <t>5790b7d493ed630c00f5d119c9b63500ad8df257f77257ad1b55e9907847408e</t>
  </si>
  <si>
    <t>20cb3e7d0370e6d26b3234f58e1da6ad65e2b5774071236014ea793f59a28042</t>
  </si>
  <si>
    <t>084cd51f64d5390a23cadcde28e4b2f13f362a609bdcc754d4530a0782ab08ee</t>
  </si>
  <si>
    <t>43332fb087998ff5491fd7609c0738e6220268543b16dc19e3f37ee1df026920</t>
  </si>
  <si>
    <t>2dfc575033c5a0ef8eb45c814211f847db076e9f1dbe1c5ac69022a081624e11</t>
  </si>
  <si>
    <t>127695cd9e4eec59eb3960d35ce7653952a96eb6f5c40d2e41d88023d1e90689</t>
  </si>
  <si>
    <t>d0cc0ed4205f3fe17a99e6b7e115a0c57b5ba5b99cd8d69b20b7c49312b5494d</t>
  </si>
  <si>
    <t>f966fad6931c59bf25a0e11b5c9a5244c781d6d149634358306298887f6fa84e</t>
  </si>
  <si>
    <t>fae13ccc49528ea5793c8cb4b36aba774ad4df79f2ee404482a502faae22b3d3</t>
  </si>
  <si>
    <t>a3792a2b7eae3cfa3bebaf22f56a21bb3ad567a1808240ac1559c117925bc8b0</t>
  </si>
  <si>
    <t>0e8f20f4a367fd51692e7103b73e8e6c0b89c2a06d488b91a41416836159cee1</t>
  </si>
  <si>
    <t>3d9f523f46078a82cbfcd73a79090f1ae3aeced6a8e2b3b3d53cc9e1b5576254</t>
  </si>
  <si>
    <t>8d53268744b61371b736990acb3b4de4bc679b7c028e3b2cb35d4e2f133315a4</t>
  </si>
  <si>
    <t>384746084fafea5abba154772f9c7fc70b037f7f3b9080d6cc5ea4253c49055e</t>
  </si>
  <si>
    <t>156bb18fee003d4b2ebf164f4773a55cd800b6639f47e51241291d9cbe17a391</t>
  </si>
  <si>
    <t>7ff92465042e6d02abc5e33c2e19713addbdfc0e02724690234f14c3fa016f7f</t>
  </si>
  <si>
    <t>3d0d2ffee62d56b7bb90d048841e8e6f4db0edad1d5850b79268e62047bc825c</t>
  </si>
  <si>
    <t>10bdfad2f9b85cab229ebea45b69e01d6a5e4cebfeaa052b8a5393b8a12598cc</t>
  </si>
  <si>
    <t>08b0715279226132b2f5c4123404c971afcfa157ad00d1ef2a48df73aa033d35</t>
  </si>
  <si>
    <t>1aba88af0eac409c814baa0c5f502ba32648c2d7ca401a86bb51312c3f74e819</t>
  </si>
  <si>
    <t>1535ecaa92ff2f54512b78e3a5ebd75f3abdf4e5be8be496f8e1e0dccdab264e</t>
  </si>
  <si>
    <t>728c389e556d64ff9b94420bf3b0d65aae92818b58c11f2343f2fc563ce9079f</t>
  </si>
  <si>
    <t>daa89daf44fbc1c16075d76edac8ea823ab9284de318f562e1425eee9ca8faba</t>
  </si>
  <si>
    <t>d225cbf63aa6c194a5eb6cb436cf7e61363cd6e6e9d8bd02d5a816915152d4b8</t>
  </si>
  <si>
    <t>a335c521e074de402b423ced730da045208a25bbd766c631a0b922011fd02872</t>
  </si>
  <si>
    <t>07123411477333ec2c2dd43592bbfe7ee02da92f35d36ab3a3fe5660f6c90b31</t>
  </si>
  <si>
    <t>ec32ed145f392ddedc4dc312d9ae6a29aaff94fdbf265f4b71dbb7d02c0268a0</t>
  </si>
  <si>
    <t>11d9a13570b5d9533d51a8c3c18ef49626d8efa69063a23e5214acd397d5dc8e</t>
  </si>
  <si>
    <t>3adf6a15a4c5f17a7835726033265fb2eaf6cfd415929d7e293275d3d0251e29</t>
  </si>
  <si>
    <t>44f5005faa473d1236bb2e85058d8bc3304457cec1c032dd959c1329b9726be7</t>
  </si>
  <si>
    <t>08f1ef6df6e825442abfd9360277b9c1d6bc83f1d0f8b192d37d8f51d51e4e5d</t>
  </si>
  <si>
    <t>b6a94559bd0d060611c7019a4b5b452b4279aa6fc443fdd018083e3659af9dff</t>
  </si>
  <si>
    <t>f7db982a45cf3a4d141d67d783c62d47a3d185327e39e010ecc98e4edc75489e</t>
  </si>
  <si>
    <t>a36cb51d716f03c8422ffaa5ec0c7ec0beb5bdac6bbd79dc291579ec523ba3f8</t>
  </si>
  <si>
    <t>04083ad077d40ab9c36659ce77d18ffcb020eb656a59b89eacc3fe98a74468dd</t>
  </si>
  <si>
    <t>51ed2e3a79c9e7b6a11dbb653675333421f8483943342b53ecd41439ebf2f90a</t>
  </si>
  <si>
    <t>0292338d32d8d5616d2e6279bb501d963da8b8a1ed6d27e9980cf07dc89196ea</t>
  </si>
  <si>
    <t>c1e50f2a5cfea9ebbaf0fa5ad549d64ed3cf6e9dd0470e1ee61a9aa0486f25cd</t>
  </si>
  <si>
    <t>057ce80daf9965f82dface4bc4571478f30e9cada22d0cfafdc1d9f682d14bd1</t>
  </si>
  <si>
    <t>efc0f8dcf519c143ddff27c4676b5a0e7feca6f2a605d70a8893409a11956fa6</t>
  </si>
  <si>
    <t>dd4c2b632fc747c68c77ab754ed1a52c2cd9d0dcb2b83de705ee113a8f80797c</t>
  </si>
  <si>
    <t>0f69f85687ef7d0526514fde09eb138dadc94372a8208f0854bdca93e223d8b5</t>
  </si>
  <si>
    <t>8725c2683687893df4c50f04fedc0c4ab0c084f04209786446e1cb5921283028</t>
  </si>
  <si>
    <t>0067e224d8786733881e06e90ba12817b1d274f9748142fbcc3ee4033739136e</t>
  </si>
  <si>
    <t>5ead3602c3f70387116131a377a612ce00c692ade2c29e044ef7c953e84ce82e</t>
  </si>
  <si>
    <t>c7e184633da37af4837136942d406a518a42d11a877cbeb74b2c2dfb923e3976</t>
  </si>
  <si>
    <t>68c5da03bb411e1efc4065c93a43446c2217718937518ffdeac64f3fd323fb59</t>
  </si>
  <si>
    <t>bf1ec8a709ae5dccda517a9e0ab7f231e6cb396b8509e4eca25612ca5474cc44</t>
  </si>
  <si>
    <t>62641a77b6c3dcd3b3f040a07076b54f2a52cf1e282855803673057b8b56f631</t>
  </si>
  <si>
    <t>1857c6a909b39afa37d9ed327b4782d0ac1a75723e6ab54c7247f4684f8bd799</t>
  </si>
  <si>
    <t>5eeac1176dfe54c91794f0d8925ae8f4ffe6cb611b8016a4a131ee0f5055ebb6</t>
  </si>
  <si>
    <t>dda758dd8a4f5f42329dce119a2b7cd4c01d690d02d497acc1f6090d6bd5eaf9</t>
  </si>
  <si>
    <t>f051151ff33bc301eec166fd7a1e569d62db289f26f536950963875a5bf1a16c</t>
  </si>
  <si>
    <t>bbe8270b3afd625a6483c20111c437f95ef5a142a86fb17d4951d390fa6bea0e</t>
  </si>
  <si>
    <t>a56cdca4c43ee70300e02c828939e2b7e6588a3ea2c2acf5613e784b15a9397d</t>
  </si>
  <si>
    <t>f59f46cfe9db5b85c8830ac55bd80163de5d800dc6c188210cd7e0a521d0d3b4</t>
  </si>
  <si>
    <t>8ef48ca7c3a3175f91a7cec438379462d4d2616c14714c1bf175f333b3845047</t>
  </si>
  <si>
    <t>a053e0caf450572fe917e8a0210acf43ec371ca511c229b2351f0edbf3fe9c0a</t>
  </si>
  <si>
    <t>9bf9f471190b4df4b08cd87f42ae9a9a524fa57f0743b8db053061f07ccefbf8</t>
  </si>
  <si>
    <t>3856d717a26660ba53a42192a8344f69b8dea902daf67ee4f2d5e17c21f8219c</t>
  </si>
  <si>
    <t>e5126e819a98b12078571cbb6b8657ecb9f5e2565dffdd1db73b8f7af799ec5f</t>
  </si>
  <si>
    <t>d8cff7b22a9208cff22d3795a3d15990a30c11f5f714e1d1bd655e0ef9b1e6e5</t>
  </si>
  <si>
    <t>1cf5754b4cfc617ed32e06dbfe7928aba0847a1139267c72533c8098aae7eb15</t>
  </si>
  <si>
    <t>beed9a489c68cf2e2bb2189f3575b55bae6e5e54adda7c63cf425a0c1455240c</t>
  </si>
  <si>
    <t>80c3b837a45476413ef0f40e4314b8d51d240c0e3b01b51a8066e090bc53acd4</t>
  </si>
  <si>
    <t>ce11fe4683d24b6ceadaf9180121bd2c8a351637d5f1bd0af5dd530fd80c66d9</t>
  </si>
  <si>
    <t>37be2a49612cba54fb032d1c89524845b242f3b7b44e547dbb6a4cf7c332fe17</t>
  </si>
  <si>
    <t>aca9751c610752323100dafc7d2649ed5dd285730e9500362c9896b25cc0e430</t>
  </si>
  <si>
    <t>ac495fa251bbccb4b004bc5f10557f4d0d3fc44c809dab001528c2ca4443230d</t>
  </si>
  <si>
    <t>e375060ad3b891fc254b3026ad5579549e5005e435653859ff747391a7333d40</t>
  </si>
  <si>
    <t>e49bf4210d6856791526777fdbb2aacaf6af9568ad70fdf99df9fe8dd64eba06</t>
  </si>
  <si>
    <t>SINOVITE E TENOSSINOVITE EM DOENÇAS BACTERIANAS CLASSIFICADAS EM OUTRA PARTE</t>
  </si>
  <si>
    <t>77f1c7854d0d82d291fef72194bd5d7f2715ab4973b23b9eac5ffd7260b59b21</t>
  </si>
  <si>
    <t>e430731e5eac5f280787295e4251ca79c816b477fbc75c0e0ff57fe7e98e2b36</t>
  </si>
  <si>
    <t>22ed7a5c21a6feaaa76261b3d8293e4857036940f837db0860071a5bc8031264</t>
  </si>
  <si>
    <t>45241db2e376ca5721251aaf13c7fb8769f4a90dcb6c26794fce1ade90652847</t>
  </si>
  <si>
    <t>e3d8b5e50f09d9e3480233e44a8ba63dd5f31a4ad520e7639d0d93aac96ffd90</t>
  </si>
  <si>
    <t>57402a11f4d6af3b48bdc61c636d3ee5ee2b755ccc4239e45787b44efbf1eab7</t>
  </si>
  <si>
    <t>60d48b2fe57b70dd1a291df664a24a9debd9bde75af20cc2095b3dccef79d6b3</t>
  </si>
  <si>
    <t>bfc66f5c9958661ded70427cf883d836ceff284a1672088b3f3a5e8fdcb31857</t>
  </si>
  <si>
    <t>6b62d24d28697d6810cb6acab4c645e8b69028d703295858fc1a1410035f9250</t>
  </si>
  <si>
    <t>6be39aae5a9ffcb7bd1a8541371e0a9dae4a06279a7fa3020eb8d1d479501f4b</t>
  </si>
  <si>
    <t>4c0e585b6bef95aac71a44cbadd489e0e5b141914995b6d77168f196679914b9</t>
  </si>
  <si>
    <t>bac62da2533af5f81f7fa88405cd4790cb9fbc5b9ba86e0effbf1ec37fbede1c</t>
  </si>
  <si>
    <t>d4246ed2261a3f50cbf501cde04314481bac51c1b2b471ea93509f253ca28cb3</t>
  </si>
  <si>
    <t>4630f22b6f4122e30d66abb8bdade89dc6fcb262c3790f352af308703f0cb4fa</t>
  </si>
  <si>
    <t>9f9da63801f721ba9830714907925ffa796daf588bd599d6b5aab1db6315420a</t>
  </si>
  <si>
    <t>753da496fd0b01b43b6a2179030bd98b7071ec51fa1169a835d95e9846acaafe</t>
  </si>
  <si>
    <t>9bc3498316ab18d9ee3e1a3c5c45dff26cb6c6ebcdf97e68c5d4c401b6011c67</t>
  </si>
  <si>
    <t>fd2184ea52ab245fa9df053bd6203d4edcff45052e9f60f7449dfbad08401229</t>
  </si>
  <si>
    <t>4b0feb836d30aace422496a847db9692a75be62e26866e94f48ae1305d50569c</t>
  </si>
  <si>
    <t>1f9dbac71b7c8138f463736102f63203cb061d73be97a5e4782e3eb50976d5ac</t>
  </si>
  <si>
    <t>a467651360c60f825b003869c881a44560a840bc6ccab13aa054ad2560cc0aed</t>
  </si>
  <si>
    <t>82179d04c36f9b0cbf914938837ddbc917ba877195886de3948bad51992eed80</t>
  </si>
  <si>
    <t>922e17477174a44bdadf72d51a985d64ad8276cc8ac38d21acd1af4ce56ad8d9</t>
  </si>
  <si>
    <t>bf43b73e06b0f11a1a979588817eedd05d77ea2b0ca7b9b831a42023ea099343</t>
  </si>
  <si>
    <t>da8710b9cf75b16e989dbcb30799515161f95800f2cbc62d59b216128bf8113e</t>
  </si>
  <si>
    <t>a6f4554504adbea68e4a84032dc28478167fd8ed79fda6af34d598be2b912870</t>
  </si>
  <si>
    <t>df4344fb0d5cb2733a3b3c4afab2aba5c315f7102c057f57828b52c48a51c637</t>
  </si>
  <si>
    <t>6937792d25bc4dd6f34243e6b5f815e8cf9878d7db7e40e630a49ba3c414b115</t>
  </si>
  <si>
    <t>fc5a137b73e113ff455c8dc11b982fc3ea5db0ae5af18bd80bfbda11acf7621a</t>
  </si>
  <si>
    <t>23b33eb926a1f53d4916df7a09906ec70e08189dea2a07d390889a257b3a9822</t>
  </si>
  <si>
    <t>557bc244ec9aa4a62a77d496436aae37e950e3b51ff139bb2619f21d390aef72</t>
  </si>
  <si>
    <t>ef37229aae1f97db1df158283522e20187df5bd7f028714a340c5b7eb904d521</t>
  </si>
  <si>
    <t>5ebbe1aa450923c793463ddf4f6ee6c3fb5edaf38817767b491e2480ce580ead</t>
  </si>
  <si>
    <t>6b037728d17ca65c4bf8c2acaf653bd6b15c0b016a9f42c9b160085f61ee4f0e</t>
  </si>
  <si>
    <t>fceb7b31217d6287453ff371ddeed0164be53d8a501cee17eb5403a0db11dfcb</t>
  </si>
  <si>
    <t>002921601200eb4f6a09a04adc9f15bb97086c1e65ff4aee01f048fe3aac514d</t>
  </si>
  <si>
    <t>18c31f2eca4e3b1d4800ce6f76ee715687a89eaa461e97949a0d3fd0fc252640</t>
  </si>
  <si>
    <t>d7e69ca8c08bbee33a3a7bbd57ccef57e84f4d68994ea5cd2fa61fbb219846db</t>
  </si>
  <si>
    <t>5f2445cb74686b8f12a8c8ec4e662b2a9f15dfb67072f5f4f9b7e00fce02177b</t>
  </si>
  <si>
    <t>0294c2bb70deed371f2352170dfc1f6f9bcf44d186e098c462078484e06ca96a</t>
  </si>
  <si>
    <t>bb53cfd13b077981f84a042a8d37424eb6cc2fa11fce3695417ced41d03ea3e4</t>
  </si>
  <si>
    <t>e4e5683be676e6e5db6eb60f96fff9b5f8dfc992c8e8e337ad4488b84ce49b76</t>
  </si>
  <si>
    <t>73c2a4e0afa21535dfbd650a1805702a4426fe0c11f96088004c562fb68eaf04</t>
  </si>
  <si>
    <t>f4c6bb8038e7906e22b2473c8422b55a01faf32eab7d8ffdc0aaefec00edcbe2</t>
  </si>
  <si>
    <t>bd8f3bff787d6b76637675ebb123b6058af0b64f2915226aec87aa433acdf4c9</t>
  </si>
  <si>
    <t>8df1a11e1c02ad4db415f2952b964399affb4772cac870a143ae7d5a86b73c3f</t>
  </si>
  <si>
    <t>ebc7bbd75afc88a569cc39456106d7bfec7e461ac992dff431a8ecb431e7d487</t>
  </si>
  <si>
    <t>fa6bbd225bb4544b7c62004fb8e571e461729fd580de241e2590bbeafbb4a6e2</t>
  </si>
  <si>
    <t>71c1c59e71cc2ac2977f149451494810198fe6f9862f7a4fc7972fe420eb49c0</t>
  </si>
  <si>
    <t>360c3804710154c756d09348b1955be53b00419a54bf0295c8032247690af158</t>
  </si>
  <si>
    <t>6dd0447bd5cb52a49c83f94cb07ec48ae2695b970c1419452fcd49adf417b478</t>
  </si>
  <si>
    <t>f41a86cec43e1bb5b3199850a2f2d336331beb48673d565e7faa920ee72b36ba</t>
  </si>
  <si>
    <t>bc7dcbd707f24085f730b62c18b58e702fcddbb37af2e0fad46b03b8e28633e4</t>
  </si>
  <si>
    <t>1195a03bda1f3a93a9dc52ef1ececf1630df73c56787acae822727765fa34abf</t>
  </si>
  <si>
    <t>dfd8193ed3206f8108b440712e054e6c0506e6d08df9a9c9a0b28da5f0c20e70</t>
  </si>
  <si>
    <t>2903bb41e22f117cb6aaa95ece725e2c48f59a62bc64fe960da141ad93c006b9</t>
  </si>
  <si>
    <t>a3c951846cda2d317da2e5a49225b9a15899212022c857233c0b6a1ee5ed63d5</t>
  </si>
  <si>
    <t>90509225480d15fdc5809005af5ee82c78c10376f4f5b1f6ede8bea40c02c5aa</t>
  </si>
  <si>
    <t>88e8307766cd523b6cecda57525dc5c4472b4210aa47cb331bfc7241fa645c61</t>
  </si>
  <si>
    <t>c256901ce1fc6055caf078035a7b73e9deafc6a50da2cc3262b8047f2a6bdf49</t>
  </si>
  <si>
    <t>5f22b2c75d998a0b9955224a5b2aa78425bf34f0d5422d889d6856ebf84ff2c5</t>
  </si>
  <si>
    <t>e9dfa69492660f4ecf12cabb16e6bf524d22eac167e1747bc52b44993bb795e4</t>
  </si>
  <si>
    <t>32c008ca5e9c8f9ad016e114ea8fbc25a266fcf097bcc8d5efbd2d1a18c6b30c</t>
  </si>
  <si>
    <t>e76995dfe420908cd1f9d1f70e5044d063e1c6e83f04bc7286d0f7519648d082</t>
  </si>
  <si>
    <t>a0fb2145e77fafa21728f105acd75ba3d4c4930bd647aa2f340eb4df9ef175d8</t>
  </si>
  <si>
    <t>aa099bbfcaaabf0a054fe8f33800c31e3da28484da927e0e0cdfddb6c4bb55d1</t>
  </si>
  <si>
    <t>f08f7ed0ac0442b7f554730d2d5f812591bed4e880acd772e2f146ad62526c5f</t>
  </si>
  <si>
    <t>d3ed52a06d21c1c5e5b1d047d969469729c599c267c7f19aad7a8777b56a9ec8</t>
  </si>
  <si>
    <t>23960ff3fc254edaa1bd95e0d764a8724e0823ed043db51f0f856c0e8baa8f0d</t>
  </si>
  <si>
    <t>064f7d3bd07f2df233bb633325474e084837d21310606d0fc17c4414d6682916</t>
  </si>
  <si>
    <t>2ad5f1729195af4f69e8fd850cd83317970897df2519ab8328e6dd3d456c33b6</t>
  </si>
  <si>
    <t>c533ff1da6bbcafef4996ff2db76aa9d69b2e832bf30623c0c0755377134d57a</t>
  </si>
  <si>
    <t>3d5c9858142575476853ebf1b7eba6968160d2fecd786f76db04c6cf4833797e</t>
  </si>
  <si>
    <t>53a7a177df6b2d2e08316158bbbcd496e54216f8bfc900937af71d9652b804fe</t>
  </si>
  <si>
    <t>9357e34550ae642035490de31bbf8e5b950718a54bcd47bd3e7c4ee47f8d1e19</t>
  </si>
  <si>
    <t>9110666a929fcd87245435ce832e348faa8e5a3a59d77223467cb2a6f7773cdc</t>
  </si>
  <si>
    <t>37abd526cd74f1e6c9b5c3e90a88056625fab9cc78ce7e077ff698de0af97f3b</t>
  </si>
  <si>
    <t>4d9e5f0c7686026e074a4174862ea56a44f126171779fb9639fb0d7870341bf5</t>
  </si>
  <si>
    <t>369e4546fbcc28ad228ef83fca2abe436f3c9bec722766a5bfbeab258f1553a4</t>
  </si>
  <si>
    <t>595d7549630490162141db0b5dde79a71557e4fee40569803e28637bb7ad4837</t>
  </si>
  <si>
    <t>ad2ef475f22a1f875490a482ee54bee0b39b4c868b828f62c564914d7c25c557</t>
  </si>
  <si>
    <t>638f283ec7c8725c0a7719f34b0b8763233b76ca6b63f670a200b207db457e56</t>
  </si>
  <si>
    <t>62ea256e678b0af04a3c9e41f74ff031b67496be16ca8581e5ad501e7f0c74fa</t>
  </si>
  <si>
    <t>a719d2f31c4ca239cb904f1328d9e36d2efa1b322e10d80ce154f7a99d478bdc</t>
  </si>
  <si>
    <t>9ac33b0331b08f02d616c3db709a441f7eb05fdce5d3656d5cdffa0a8bcb1b87</t>
  </si>
  <si>
    <t>4144de9c9af4e2b549b489f7ace490d4afef4ee64d4a52c30b1442c9bdf02da9</t>
  </si>
  <si>
    <t>fbe0ab0566db91d156bce8ff028a7114398960a7c709891546f68dddd16991aa</t>
  </si>
  <si>
    <t>647c28fdb2fe4314415e96dd7d087705898c910f546e6ddef8236fd9a2c37905</t>
  </si>
  <si>
    <t>3039f5a6675df63a172fdb454a2ddba670c275c2d2d22dbc7be0c1cd276d2d67</t>
  </si>
  <si>
    <t>e9e9b4b79395912b9019ca4a80a0fd615aa4cb1a3af212155ce29df7d5c14ae9</t>
  </si>
  <si>
    <t>f6f2f9dea86caf51f863285c6d1b73c89d17fc93c040bb06fae3f0c108c3b430</t>
  </si>
  <si>
    <t>06ea8adb0e5ecd877b233593dadbf346126ae00b7252ed76cec45601170635fd</t>
  </si>
  <si>
    <t>c6541f267f9b9d82c5fb74ba4bc6119a38486f18df95b9052ba2548fa58ed463</t>
  </si>
  <si>
    <t>SÍNDROME DE LINFONODOS MUCOCUTÂNEOS [KAWASAKI]</t>
  </si>
  <si>
    <t>b2126f87450a270cdf039501accd368c083c14212539c6a5b6e822412eff418b</t>
  </si>
  <si>
    <t>9d79f304f328383e729f7a92d6380373d447831d2eed32d83ef0d2edb59c0fb1</t>
  </si>
  <si>
    <t>101ef6a8a30a33d68fa24b36275685b6aec59bdc907d9f372ac92f0704647752</t>
  </si>
  <si>
    <t>d6bdbad79b4a81f48a05d609b967a87df0a57f7e95817a8c93415ab5f1e1724e</t>
  </si>
  <si>
    <t>c114e02e9c667022627a473740e0c9faaa6b0ea576c0e888e179238faf6502e1</t>
  </si>
  <si>
    <t>dee003918d619b80469bc6f16e108fecb828fafab0b5f8a276857178ae70dfb5</t>
  </si>
  <si>
    <t>e203b78548f01f019cdfddef9256ffa54cf176eeee2064f7b6da96642dc5d060</t>
  </si>
  <si>
    <t>2eccc28886c90f43a2bddf8cc261ede3abe5ad68b1368a4c010ca255496d114f</t>
  </si>
  <si>
    <t>011172cc2ba4a1c7a881bd998fd90543920fecc2ca3bb9ddad7d5082f520845e</t>
  </si>
  <si>
    <t>4002050d065744a5873134fdc96d8e25373b54ce6a7deb810554f90a82bd5d2c</t>
  </si>
  <si>
    <t>b720b6f608466c25c88540c0da7253177384ca3895f34efb30ff2146faa2ed2e</t>
  </si>
  <si>
    <t>5e2770441ed71ebd3a6d07223d6fa786908534c992aa22c600d99c86377a56ce</t>
  </si>
  <si>
    <t>41b06526c39b8f32e6413640fa16fa3e75de952230db21b38beea9658d8efa16</t>
  </si>
  <si>
    <t>c510e9711a898a29b37709388882fbd62276c14cf309e7062f3370749ad7505d</t>
  </si>
  <si>
    <t>5a10bcc311d7e35486d3e8fbe36a53844ec7af90e87f0db2231baf8fdc0b40c1</t>
  </si>
  <si>
    <t>d6503b48e156c162fa36a7d29ff0f954593cddb0f4310c626da448289fee8906</t>
  </si>
  <si>
    <t>8e0942d54600919849bcc7409a239854fd33d0a20458bd16ef7a9f7ee26e5c7c</t>
  </si>
  <si>
    <t>ea2737084f47049b80b72542d53dc50771b753817089b2f4ec6d3ef56e73176e</t>
  </si>
  <si>
    <t>2e683fa3e92bc9755ae59aafe1b2e3045b924a2d087c132920cf2ded71f1e1e3</t>
  </si>
  <si>
    <t>7fac54d1be94ad28f853768d60ef0ffbe273de4f8126f93a8464230f6688aedf</t>
  </si>
  <si>
    <t>9a40768eb2f3ecea00e9aed6135f255b5830f518ec9d4755dc14be4522a96fd5</t>
  </si>
  <si>
    <t>3c715913938fce55fffcb2654a77d7cdf6cc32ee646cc820524ec6276935b6f7</t>
  </si>
  <si>
    <t>642773cf694b7a2fda062ed1311fec07718ae2529118abe15c3beb6a0f9908ff</t>
  </si>
  <si>
    <t>96629b7396f46ba67d7f405aed0afcc0ae9ce564a8967186844c94ec65b2a9b2</t>
  </si>
  <si>
    <t>0f2335073acb9bc68832edca682d719e1bb29d7eaa0a4af60335d51878450a2f</t>
  </si>
  <si>
    <t>ee5dd9ea6bf16154e9311abcb07df2317137ccfe42e91e4c816fb13ef8886009</t>
  </si>
  <si>
    <t>0bd023299e108996d5af2d685fdea51f49c0b633e0c45b08336bdd998825d44b</t>
  </si>
  <si>
    <t>18ecdfaf599e31ffcfd0e34c31f4d121a2a997edf921e24ebacfadba48072948</t>
  </si>
  <si>
    <t>98fd5d8c20ad66b5212f8ba58cda3e33712e07b0b6c50ed99b5c35ddcd4e3a89</t>
  </si>
  <si>
    <t>4a341b8c931a293f03166aae857051948fc8a0225892412cc27b3d92f394091c</t>
  </si>
  <si>
    <t>9b5dbe6c63fd4e66769f2ac35571559de6b5c6489b5142d6230645b01b92faa9</t>
  </si>
  <si>
    <t>9da4341e7e868d0b93c201b0fb77cdf2168fdaffcec2f0979699e0f002ff2e14</t>
  </si>
  <si>
    <t>e6a59dd1295a249cda68b0c7da95ecd590f745dcbeb92357eb1de88be3230c42</t>
  </si>
  <si>
    <t>c6e629e8746998c082d74dec0965e676c6b20c55e6f456fcf15f87b40c297c5b</t>
  </si>
  <si>
    <t>7a92eb2d180c7d64ffac05cb3643db0d63d729d09d50dd95e9ef3b65cdb143f6</t>
  </si>
  <si>
    <t>1206012ca41fcd75f344e642942b948a0ace27608fd3cbc83710551189b1be1d</t>
  </si>
  <si>
    <t>c5dfb18b88b524e2fec15309f1587097c8b0b3224ef7ab212be959d671d58f5a</t>
  </si>
  <si>
    <t>c796726b0713da7869dc285f66237deb0be47639262ade34ce6662c531ed94c6</t>
  </si>
  <si>
    <t>13bea46f27c4a5e94ee600837b350b878047285c6f2187bd5bdec233e1e14eed</t>
  </si>
  <si>
    <t>94c9fb3959ea30f527805eecef0419c3d1c402d89e798417fface9798479f93a</t>
  </si>
  <si>
    <t>72c726658530d5cc2c12c5fc2367048f5816159cc27bdcaa725fca5dea5c9ef4</t>
  </si>
  <si>
    <t>618f6232672773d49981ed76af6cc967198b5e24902b79c48e8de049f231b5e1</t>
  </si>
  <si>
    <t>8b4dbd0296896e8fdf1289dc2e289e438e2a3c33ca2c091ef6fa3436d7e72af6</t>
  </si>
  <si>
    <t>3f5553affb1b44f9793104a2b62755b1460a74277e4000683774e7bc38fe5e27</t>
  </si>
  <si>
    <t>864a1f86e05d09117b3d1a097b79d2d4012a6bf663d053508427784541da6fae</t>
  </si>
  <si>
    <t>997df93e136225e39a55753eae3518f2c17823b87b371273aad9d286d9ed2d4f</t>
  </si>
  <si>
    <t>ae4c6b01498858fb70d8cbbf6edcc01a82d68226376b70eb665f77d032b53cd8</t>
  </si>
  <si>
    <t>a79b975edde2f4213cb5afa1d5e9435333d7f823603873151b6b8f758d45bb39</t>
  </si>
  <si>
    <t>d3e16265900b8304aea284a9ed07175a688ea991c6db387eb508e019532979ad</t>
  </si>
  <si>
    <t>618b6f7dec2e3bc61ad951052472f6ceb3c0271455a0a02beb1774fc24472fe6</t>
  </si>
  <si>
    <t>d9ff5ba0376d2f436e0e32d683b377a0d1728f4537243e977188303f73e2cb6c</t>
  </si>
  <si>
    <t>32fbf8d47d8b4d03e935a1bb6a8c79886f1af3ef1bcc81243e0cb4c8bdb533cb</t>
  </si>
  <si>
    <t>48b02dc8fded1c7a3ef73f34f03ddf175405ce20684f48eaa4391d9d89195929</t>
  </si>
  <si>
    <t>2f5803e0364b4fb53aa65af07e7709b5f7bdd5a75d0d932f46d72989750a6461</t>
  </si>
  <si>
    <t>dbfefd822af7531bd6871679d50c7dc3aa9be1c4cdee9594594095a268dee3ee</t>
  </si>
  <si>
    <t>5361a9c47ed15fa205a098c3101b2896f2632a4addfd98254d55bc10dbb992af</t>
  </si>
  <si>
    <t>76c6bf543b11c99af57e58cea186c2903e16ba26e2441371e0b380481a787b67</t>
  </si>
  <si>
    <t>f556ff5a308d47a21acd58b60ef9d652d1afd049226027c7a639b079399182a3</t>
  </si>
  <si>
    <t>d1dbbcc55f54215e869a301e282ec2150ab6ff1d5874bde6f8905e5d09004f2f</t>
  </si>
  <si>
    <t>933df1cc64f1fcf02068f14d23628f0e19ce140c32ba63b2dbf336bd7170437a</t>
  </si>
  <si>
    <t>dd1b3b416b7548e6b525230c1e50b59ba445b642fdeab232ec76ab510f5b1844</t>
  </si>
  <si>
    <t>586d2982f45c4a32317a8bca9dcbf8989ea6085e427f157e74283993f16db7fb</t>
  </si>
  <si>
    <t>25e764d311a1bb7e7a7a1e2f505fecb5c7257b415df65247374b26b949477603</t>
  </si>
  <si>
    <t>6bb59ba0ff12a25dc4641d674927cd9e72c60134339ce2e996851900c352bebb</t>
  </si>
  <si>
    <t>ad0274da45fe434bfde35e37abc1c988170811433d0129a5b93f6e352a8a4d54</t>
  </si>
  <si>
    <t>705726701dabe6bb5adfc20ede8d440be6c1557d21d079c4d5a3f53c1362b23f</t>
  </si>
  <si>
    <t>659aa99932f38983f9b5d9bd023d1a51c682b80d4c99403dd2817c3fee23b5f9</t>
  </si>
  <si>
    <t>e7097bbf3b40a5aac561c1b003598645f945c7b1b45735d802e1e76abb907184</t>
  </si>
  <si>
    <t>f54af30758c9b9d8e0bf1f816a612f7d0ed609efc60d63a4a1a1e7014f430fd2</t>
  </si>
  <si>
    <t>80fda5b541a2b6708f1afbd1cc366bc612121edca758f87783eeeb9beeaa5b88</t>
  </si>
  <si>
    <t>95546a765e327dc197011b306c8246ea63350e011a527240499f156fa629103c</t>
  </si>
  <si>
    <t>31f98a4ccd9a2cd689ed0d123417893458588858c1b7c0ac4f7f2209d1b8fee1</t>
  </si>
  <si>
    <t>995d94331c27640d94e2a539de8dfbfb359cb6ea87b20a3c1e0e8b53ac4a234b</t>
  </si>
  <si>
    <t>c44c65e4aa40b4bef253db99e295fc2a77cc0f2f43ce7af888e05c58c05ae6b0</t>
  </si>
  <si>
    <t>90f42133741e801e7e8308d53f22c3d71ddfc7c8aeba01bd33d94d54f5ac7d87</t>
  </si>
  <si>
    <t>144a84d442eb68ccd35c71e510a46862b8ca72cee6fb7f3054218538549f4607</t>
  </si>
  <si>
    <t>9cd93fb1c1f51f57c9adc9c0baf5d4ee5a99a80a234e8d017004a6a65570a766</t>
  </si>
  <si>
    <t>8eeb51eec55477aa2c9547aa149658ed28ddd072760e84f44351e4938eaf65ef</t>
  </si>
  <si>
    <t>d4b1abe2693ef6140f357ca599ef9222055273fc7fc8102c94fbfa65ed281773</t>
  </si>
  <si>
    <t>f905ea7fefebafe85e666eb7db5748fe5f39f4a9019d55eeaa2d8a1d75686190</t>
  </si>
  <si>
    <t>31a3769e9524885439fe11b93e29813a06c880a53909dd500dfe9e0a9af24b90</t>
  </si>
  <si>
    <t>8adc6e957289ed5ee45e0696f9bc33c02da697b94bac729452c97c9fe8574992</t>
  </si>
  <si>
    <t>44780adfde5070dd0f802013d482ece9e7eecdb4f39460f5d1e4857ae2e1f982</t>
  </si>
  <si>
    <t>ef09cd0dd84b7ff674dd309800a5ce41a88b7396eb203a18fa038dd70fe0c89f</t>
  </si>
  <si>
    <t>72cbc747c9600770d66fa1e5f050382e1db3d2fc395895f0a63b90b6155677f3</t>
  </si>
  <si>
    <t>741269227d98aa8d712cb0a24e7f9c155ecfbd8596c7a7009489cfc607eb09eb</t>
  </si>
  <si>
    <t>130967ea1b4bb198e5fa301be1daa2aecdaf1408ec30ed8763e9b896c997fb76</t>
  </si>
  <si>
    <t>1504cbf7fc0326189be986f44ed7bdcc07fb820a5141a635c6066ac29fb33ef3</t>
  </si>
  <si>
    <t>65dd68bfa7246ff737474217601d989e7655f32054e0eecc55f4821668090111</t>
  </si>
  <si>
    <t>ebb1577bceeef76d459b2b7571c48d7cf4962e37b62e074b4fd7e5de6896d430</t>
  </si>
  <si>
    <t>f896a003308cb0b9e2d1cb7d3475d625cd90fabcf2c17e13d87583950bf110df</t>
  </si>
  <si>
    <t>d448554df22e3a6c0bc25c405c63b73f74ccfde8b385da0026abba4fe63f3c60</t>
  </si>
  <si>
    <t>7dab848646256d94810c6314a32906045ebc2d87b0b4395b4da303aef644bdba</t>
  </si>
  <si>
    <t>bbaaba6ae8750f1c888f5752f2332443207035b7d024e033adb479b8e6436085</t>
  </si>
  <si>
    <t>98077db36c2e68344ab7fd71d010f7a46be169d0f1a974e4cdad634483c16601</t>
  </si>
  <si>
    <t>db7dd1832e33197a9bfaca2781239d5fa76df89b578a110cddb46575d1c13829</t>
  </si>
  <si>
    <t>e10438895063e82416daac2d2fda10933de8e1a4937896e3d6f302672bd349eb</t>
  </si>
  <si>
    <t>52dde5fe76f640ada263a95d972c69c801e06123936906e46a4d653517c9fc70</t>
  </si>
  <si>
    <t>c9892e5ce2355224f50e1b8a8b97740cb17a34f33c559b176fcdb7d76203edab</t>
  </si>
  <si>
    <t>37c7267daa9af666170f5dc398f947c4a4666cc0ff7648b5e96a4b722a15ac87</t>
  </si>
  <si>
    <t>4777f8c50e5322bea728b5e6f4058ce15952c4b51a4afc772245ed0917a5ce8c</t>
  </si>
  <si>
    <t>2fa958696e5b562d90ddaf58ee3d835ee76ee13fe18b832b1618f2c48c36f14e</t>
  </si>
  <si>
    <t>46a08455f40cfd29c396675d00bd1e66780d6aa6b361536aee06b0ea7f0608c4</t>
  </si>
  <si>
    <t>81cd7f2cf9dd7c112475125d8e19f05c11e12a4edd0d6526e0ba12a905d17c1f</t>
  </si>
  <si>
    <t>90715d19467c9312a20f9e6b0a1c41e9ffc077408b29348cf9f2ad23b8ba132d</t>
  </si>
  <si>
    <t>1ce6aaf872cefce789d73f0f34e467d9e23c9f533c8bc7871d3296adcd0da168</t>
  </si>
  <si>
    <t>2590d2c48d0c936a9f440f2587125792de9754281a8066e1a7c9877fb8c57d51</t>
  </si>
  <si>
    <t>9d4509c9feef25882b4b19f36d0a2523ef57e8a178923560365dbcf3941e85cd</t>
  </si>
  <si>
    <t>59d42c84eb5e8102b1668c8c28c96d48b866a551eabc8a4f5ebd5561770f39b9</t>
  </si>
  <si>
    <t>760263e33ffd346e4ee94468e40703f4ef5c7465d46ce3e01755d2dd9c7b9cbe</t>
  </si>
  <si>
    <t>67b0e69a6950020f61e836e2d881486df1720f21169c342a4a8b2af33c4d1e00</t>
  </si>
  <si>
    <t>e52b29302d1ed11b6381cf123900b2ecc7f99519bff37ded98618cf62a35ced9</t>
  </si>
  <si>
    <t>89ef349e476e3993bd5e1aaa2bbe6bc5fcda3418dbb9a8844407176a758c5e1f</t>
  </si>
  <si>
    <t>a3c784c1d89eb2e0f43a089394327101206b64ac77b5d9d16d0018627290b728</t>
  </si>
  <si>
    <t>6dcfa2a4cde9879711f239bade4ede55583ca9d76441dfabdadf0ad37a606440</t>
  </si>
  <si>
    <t>6aa2feea2b8ad633152c9ee9a5190ce26ca33a0ca91674c482c96295534d1994</t>
  </si>
  <si>
    <t>aa1bc24f3c1ed272f181a36dbb36ed0a3c04eb6debde29d9349cf5cd6b6c3de6</t>
  </si>
  <si>
    <t>cccff66f500bd3da60d9568c0454bc16ea3b581ca32cf430fdbefbc7181d01a0</t>
  </si>
  <si>
    <t>d8560af0b84238ffb2114ae16b6bfb247d4f0119a294584e787b513ee9a9602a</t>
  </si>
  <si>
    <t>ab3e74f739178b28fecb46c47993410b53c78f3bd31ee71bc8daf38009d519b2</t>
  </si>
  <si>
    <t>b64f9b34ab858acd8a210ae5361cd7c9e7ba2617e6e2a8e91f617c1905b5fcf9</t>
  </si>
  <si>
    <t>99ee22a09afd2284d28652a10073feae37ba086ed292b2e7d115c5541183895f</t>
  </si>
  <si>
    <t>097d6aa8e29a5b0045b2656e5449e467e9ac6bfd93f2c16a9842586a9d7b66fc</t>
  </si>
  <si>
    <t>0ab13b455fe21b87a820199e19111c2fb9c1e6222e96a85408c7845adb1cd612</t>
  </si>
  <si>
    <t>d377b1c05bd0939402f77d61558e1ee3f929f95db95b5233554b1e45ed28e287</t>
  </si>
  <si>
    <t>d9382b84346e0f006f1837d85f6a4635e78cfad37430314aead75e778cb7f431</t>
  </si>
  <si>
    <t>f7cc5021679860b6925571d44d1088543b5ee3e04466aa7036564ad6740ca524</t>
  </si>
  <si>
    <t>9c46b0ca3c793177251282c3662e713202644847545408f509c3d920a4e7c6c1</t>
  </si>
  <si>
    <t>bad5664ee797af78bd5e29b731f54dfc06290083fc0a388a36754a6ffbe65ff3</t>
  </si>
  <si>
    <t>10af94f987b90a6c4c99c87bf731ba007fc3807422d0ef00df3ab23d54b8ce1c</t>
  </si>
  <si>
    <t>eda20a1365cf81dee7e3b1ec718124f1f818b3d54d99e222e902f455deaa6f1f</t>
  </si>
  <si>
    <t>0dc76aa333c697084db8fcac668373ffc1972162d26bc0a7f7fe9514fdc73817</t>
  </si>
  <si>
    <t>2c9ed6c85810300be9ad9c14350edbebb5e7f89779211499b87ad326855713ca</t>
  </si>
  <si>
    <t>5a5bc755e5d6dbda6f797745bfad9bf6527409ffdaf47cfdc72a87fe978438e6</t>
  </si>
  <si>
    <t>9a334c33958a253f32139cecc72c84d231b01a019b65a16583d0856fb783a26a</t>
  </si>
  <si>
    <t>37964166f5a940d7132d75c05a9c16bce16ed93792a9b16f6c920a15876ff378</t>
  </si>
  <si>
    <t>3ada26e4c0fc3d762e7951114bd341fb69a756e4c8100b85cdcada70019a40c6</t>
  </si>
  <si>
    <t>9df475a1802113ff68d8f4de679796695aad2031025cf9c73661fd7821ab8ad9</t>
  </si>
  <si>
    <t>66a8a5208ce274732df9166009330565fee8bc7e21075060b4e21eb09b01d366</t>
  </si>
  <si>
    <t>f90aa1c50be1756de7e355951dc402866fb64df01427f38e899c3bbc23a987f3</t>
  </si>
  <si>
    <t>3aab2426eaec765d76e1578faad5b7ee3e02cadbf318e51edae9542bb5a5db81</t>
  </si>
  <si>
    <t>31f0f07e294394144944be87c5f6bd2305d7129e3c0e62efa890107315326104</t>
  </si>
  <si>
    <t>cdbf61d72817c3a86d21493a344b730e40d67b836e70ced8bf153005e66bbd40</t>
  </si>
  <si>
    <t>fd4f2d54d457622bc1c381fbc3d713f79a6a653f5c8f12e5d42e17e98196ad43</t>
  </si>
  <si>
    <t>d28f090b3d88cc1898b84a2fcbf2d606c40caa7915d304a977c349300f612db6</t>
  </si>
  <si>
    <t>2e448139d728519bb8c2a06aa94192699af8bddd6642972a9deacb27059b4ab4</t>
  </si>
  <si>
    <t>93a2fb63e7633aa9569f9a9b61c2c36bfb92e4a56a31c7d7d23bd76c092d45a1</t>
  </si>
  <si>
    <t>aaa38d4a595721223e1b58acc5e2fd8426b71fbfde0160b7a53878369d2ae8c0</t>
  </si>
  <si>
    <t>3ab4348d74b148a2b9931ee2a6548fb2c1e316672cf6201d3062ec3d6463adc7</t>
  </si>
  <si>
    <t>60be2f95fdf2b14f53af14373d45393b682cccfa8692ce5c7425d4b478403fd6</t>
  </si>
  <si>
    <t>bb92f65c9b5ef81e0ab3bef2ebaf5151e2e1d061c84e215ffe185b6efd1af3b7</t>
  </si>
  <si>
    <t>0ca7027e5fb05ba5f6088179542adb18cde197d0fdb3c01a06c685e748ef8024</t>
  </si>
  <si>
    <t>0d81d03c1f9ad51092e30b48ac20615ed49d48e9a24c52881194355de6f8e3cd</t>
  </si>
  <si>
    <t>ee561603c0ee1d45452a41fdf6101a9493f1d3571205eda4b3a9a56da0ee039b</t>
  </si>
  <si>
    <t>83604d512f2f827717f82d39972e09b093ab53a21c3552f8986494251994bd9a</t>
  </si>
  <si>
    <t>758ea89c8dde3310ac4a26eba774a029f1de95e39de40cc3cce77cef86402376</t>
  </si>
  <si>
    <t>86ab68da7efa2a888494ce1b3288177bb240f81f3717fcdb54426bb6b781ca3d</t>
  </si>
  <si>
    <t>6cc02466d78f3fdc30090757e8785adb61bcb244c093e0d0b35451b1691c77de</t>
  </si>
  <si>
    <t>c3a78e601d17c9f52b13b1f1c2c2afce9d5a7104d7bdf1bf562d44626cf28e4c</t>
  </si>
  <si>
    <t>ceb70d1195a197c56b42eb7d5bd6023464e83b8896ab262f614b405cea0994d2</t>
  </si>
  <si>
    <t>80a4df40aba4ca51c040fce2ccedc9dfdf27d33eb78654b72f68e77e9903e2fe</t>
  </si>
  <si>
    <t>271537308b40d1f49cf55138464a7cde1830dd82091c12cd8df30a36bf2dad20</t>
  </si>
  <si>
    <t>fd44c01e9f227490bc01598370e34e9bcb4ff3addd365f8c4a0b03d1dcd9985f</t>
  </si>
  <si>
    <t>6342b18c0c240931bf75d1e270c55e391ea2821878854b9360a4685ec16280ae</t>
  </si>
  <si>
    <t>3a0812ed52703661c3f91eecc46c04d755785cd7974cc80cd5b00bed80a6012d</t>
  </si>
  <si>
    <t>f19c2a78b3c92c0b1d4a2cfd82ac04c36671a49929f64d48a8f33d554b67c1e7</t>
  </si>
  <si>
    <t>139794975809d6255d7732d3599bd4233b16e051a37ebde9ab05a02a29fe05b2</t>
  </si>
  <si>
    <t>28dd7bee1bf5e1ace502f522479cd66808eed6f06f48b1a78ae91938ead76119</t>
  </si>
  <si>
    <t>7aecc962d5509f764fe50f6383d8846c2089ab3b2c2f821e96528642c8422a82</t>
  </si>
  <si>
    <t>9570074eee39d4f0d02416f61ca5c7f99119d409137d952011355ac3a6839717</t>
  </si>
  <si>
    <t>c844ff93eac0527fdc69095778c5be1562b2c7e329fa2ee292eb1e7cb73f8ced</t>
  </si>
  <si>
    <t>2790882c92b513d45661a2a23c3690944e0fe86099d49f3cf80eb64156d2d407</t>
  </si>
  <si>
    <t>b01460ac5f520e82616fdf98dddbd22b26f3f0498e78220b6693ca12bc8f7127</t>
  </si>
  <si>
    <t>FERIMENTOS MÚLTIPLOS DO TORNOZELO E DO PÉ</t>
  </si>
  <si>
    <t>14f6f508e31c54162104332bb537aa7453ef1140b6af64b1e4301156b806b4a6</t>
  </si>
  <si>
    <t>TRANSPLANTE DO SEGUNDO PODODÁCTILO PARA POLEGAR / QUALQUER OUTRO DEDO DA MÃO</t>
  </si>
  <si>
    <t>ddaefbf0556e93c1cc1fed53dac9cf0815041c42b44e75a3a85eb5ed5d6931ed</t>
  </si>
  <si>
    <t>d0d2458ed673f7ab24f08cbb3add99194d793651f295104ed91230ba6538eeb7</t>
  </si>
  <si>
    <t>fd29709592950f9a749b087e8fb728dfb79cc0e34147864132fa129005bd5872</t>
  </si>
  <si>
    <t>b7e2508b216727b3abc5c7834c7d41ac289d55cc2f8c413f7daf6d8eae611602</t>
  </si>
  <si>
    <t>23e3dd0984425f74301f4f5d9e08be586fef608c64e14c482174d5db33730385</t>
  </si>
  <si>
    <t>2817fd142036c119523092fc5b13cd2e154fb0c8f84332364c1adc2c36eeb5e6</t>
  </si>
  <si>
    <t>TRAUMATISMO DE NERVOS E DA MEDULA ESPINHAL AO NÍVEL CERVICAL</t>
  </si>
  <si>
    <t>eb73fdb926231cc9423a25c33efd6a858c453be9c81a5f28ad106c5455c4cdc9</t>
  </si>
  <si>
    <t>5029cff80a227d193b957226b37c93546cf3cafddafda79929bc2aba8efb37bd</t>
  </si>
  <si>
    <t>ee7df6e3f373d11d46de08ce8286dbec9a4e15118580eebcc2827d802005b32c</t>
  </si>
  <si>
    <t>055e9658cc131eb8eb4a5bcdd7a3774d560609a785972f7ca43bc1d5fbe44d2b</t>
  </si>
  <si>
    <t>2dd8d2080e2c891768c3d1625ebb1842218a7ebc049c6308036715c72a9d582d</t>
  </si>
  <si>
    <t>f29dffe3156994858f3e1f4ab3668d5fabfe6e141a7a81be49dff6098e775f40</t>
  </si>
  <si>
    <t>0bdb9400acb6b669a56157e2de0ef1fc55e67edb183abfdd2c5011fcbd837ff8</t>
  </si>
  <si>
    <t>7e98a8fd6454f9b254df17aeb88c90f7a86143132550f66dc7246e859b1ea7b3</t>
  </si>
  <si>
    <t>8de0c2822637989f0eda54f75a4c122007522976e85b4dd9e13d8ad7d76b638c</t>
  </si>
  <si>
    <t>497948d32fe3450f9fdbfc9f115b9cc0710e618bb06d24977470a446180093a8</t>
  </si>
  <si>
    <t>2d04d595ceedb87042e84490670d9cf34f46272d33e6260a519d0b3548b514a9</t>
  </si>
  <si>
    <t>8da2e8dd56e7229d1829f014c8c4965dc01421ceba8671a952487a21f300eadf</t>
  </si>
  <si>
    <t>6042caecb20620a7e5dd7fae7c41d92bea5215886ad40b23db3adeda1fdee5bc</t>
  </si>
  <si>
    <t>fb435ead5bad8163d80005ae308595de1f1590619b748618e03182fbc7aa545c</t>
  </si>
  <si>
    <t>70864a26ee641c32804f2b30499814e13f0298ed7c4f40e6db996a5ccc969057</t>
  </si>
  <si>
    <t>10a00aa44bb9a0d4b764ae8b23b5afc6531117aa4d9711e312c953c00fb98801</t>
  </si>
  <si>
    <t>d4b13680e7211dedc502aa20256ec00ceedde971b5959d6b8bf070bc4a77c06c</t>
  </si>
  <si>
    <t>4dd2af6323c42cf4c6f86395b7bc7fe5396d0c1b1265486274a4bbec43014ec6</t>
  </si>
  <si>
    <t>82999aeefdd5a0f197699c971f781c547d82837656c39f6fdbb2235d5897426f</t>
  </si>
  <si>
    <t>d661805683fdb54624f957c69a0412928a9b10689cb5f586e31c9995b737222d</t>
  </si>
  <si>
    <t>54312daece95aac20bdc08f1cf81de8c5ff8ef95449b9cb6c910e5e42b14999d</t>
  </si>
  <si>
    <t>0c1450b7f5ae5b5ace72d450c69b50433f648bd9a464d3ad00f98720902a024d</t>
  </si>
  <si>
    <t>e8c2ca4440617d3b6465e0e857baa14f2dc364fd87420d9bf619fb828105f1bc</t>
  </si>
  <si>
    <t>93ebda5654b9c46c01d127a094d46b2b06fedf578e3451d880d483f39ee09e21</t>
  </si>
  <si>
    <t>dd15ec31bbdf148581f5e59b34d15c37ae633ca5c6f524f4c9f8662d7690322c</t>
  </si>
  <si>
    <t>fc5023dd8ea934f9733754e92535585be16cfc3b34acd9b61d085b0b0aa02424</t>
  </si>
  <si>
    <t>a202254f467da25ebaf1681168c4204255691dc30fb5350dbe6aacf6c9d775fc</t>
  </si>
  <si>
    <t>4bb6cac3d30a4132774b25b2bf32b75e9892b2e85c5c3f6890ee3c34fa0c8dfa</t>
  </si>
  <si>
    <t>1ba46c1973a98dfe8d796d7a22fac8d0e098d88ef896c9167daa5e5dbb6cd0e9</t>
  </si>
  <si>
    <t>2d702ccad69fe851c11a175b113b92b1bf2f32f2d4197b7f476e96311b0b1cc9</t>
  </si>
  <si>
    <t>3f7e78f7164f9b8afa930de09b334860a746c15c2dc5db1fc004ca5c3090917d</t>
  </si>
  <si>
    <t>cd05be423c59d023163ab24518cd5b9b56a6250af61224b18c5b318d1648b3c2</t>
  </si>
  <si>
    <t>a2f031abb4475973e945c03334491c371418cd450461074dac8af802a2c26d72</t>
  </si>
  <si>
    <t>5cfd7daf4ff8031e9708e685a1f0b4ea05941497e08efec16e07d263a5434bb7</t>
  </si>
  <si>
    <t>3c371ef7a2843365e02c15bd86d75016cde3dfa1fd44a74c493198a64640a112</t>
  </si>
  <si>
    <t>869b3034119d40336a2b968bfc34f76c7461cd67c901d340d4accaf68eac8c95</t>
  </si>
  <si>
    <t>ce644da52c9d24b73bbd887aac939b195d8a40b63ac87f02bede9056a1b764c0</t>
  </si>
  <si>
    <t>9d84b8aca1cfcb28741088c39739bb7024a771f93f643eca6d60008b3416ac87</t>
  </si>
  <si>
    <t>c6ea2d8f99f46c82bdf9d5712313a919a6d12906859326039ed387b2cc3eafd7</t>
  </si>
  <si>
    <t>6fa8089b000b6503796665ecdd7fb16c9230dc8a9a5161177831f4f979237cbf</t>
  </si>
  <si>
    <t>456035ca4dc623c065b8d261abd9066cf4be56a47e6b5c110984958471328e3d</t>
  </si>
  <si>
    <t>ceffec6c732436d8346f2919d4c8a3e6f322a1d1e7ac6178dfcdc36917208e95</t>
  </si>
  <si>
    <t>34122561ab592a60865bad4f0246c2f7fe3f812cf6d973c7fea6c99b4c2202f8</t>
  </si>
  <si>
    <t>6714d6aee4b3e0d612f3902fc0c34ad87eece11911c8cc3b069515eb7b8f26ef</t>
  </si>
  <si>
    <t>4342fae5621238b05e05ef3583dd12d584f1c1ce81fd613f3db11e791b9648dd</t>
  </si>
  <si>
    <t>47df2e62e94b357cfeff0c88109a29deb7b94c94617379ab5316dc1cba53ca8a</t>
  </si>
  <si>
    <t>7fbb6547a69e9cf42271d18d7fb3835d4cf68e2b7fea596d5f5bc51c911739a0</t>
  </si>
  <si>
    <t>a0c58e9609fcd7305bf354eafa7362ee7f90ff9ef52d9e425dee4900b24d8b47</t>
  </si>
  <si>
    <t>9ad83edb15207b343e798446b62ffe736611157bf5d2c580c39841773be6202f</t>
  </si>
  <si>
    <t>0ef2f7cc61cb312af9968e7c794b87d8a179c7f9ef5b9a55c5b5666d6e61dfc7</t>
  </si>
  <si>
    <t>979c73aa399aa1d70229ddb40d9c23efb035703efff3bcd5df26827783fe1eb1</t>
  </si>
  <si>
    <t>26f68a2fe3dc76ba67597a0663be592f15746a36bae3bce142c504f10414e6cd</t>
  </si>
  <si>
    <t>44dcc9954052205d9afac70afb145d781ae93c3b050a33e2014d952979b79cc3</t>
  </si>
  <si>
    <t>3868f106316453e8b719fd12a5e08f448b5e080258b7b7e1b762f99624ecaf2a</t>
  </si>
  <si>
    <t>0efffbba6f88f835ed1706efcb8c742abaaf7c8fae1bf35f3f7d40cc52d05636</t>
  </si>
  <si>
    <t>10c3c09c2a6968de4a2efa432b945bc661994880209df713e9b5c6e70eaeaa19</t>
  </si>
  <si>
    <t>a6a59b21f7d2f3820f7757bcae4bea1d828eeea6e0d511beb17f7bcce73f5d78</t>
  </si>
  <si>
    <t>0172ca16dddaaafc371606eb90c38b07d3f03bde97a9a068481b4048cfc0b1ea</t>
  </si>
  <si>
    <t>5cbe8367db455ee093410dc2322fb0c4ea6c69514917f347acb548b01440d99e</t>
  </si>
  <si>
    <t>672d3420656fdbb8348ca82a8a86bf72c4ca21565cd5b870b86da28a543db73b</t>
  </si>
  <si>
    <t>7e64537071290fedb343bc1526c2e27f58f50ff6fd8cecfd635b791dcd1597fc</t>
  </si>
  <si>
    <t>7c98230b6a3788609ff3fa5bb8b5cebc8f47f3f25c659e6767b29fc09cfc5606</t>
  </si>
  <si>
    <t>9fc24cbdb3d4af308282679df6419ab3386efc61d00e372b6bdf16e0c0c02b74</t>
  </si>
  <si>
    <t>0eef217ce011fd305f3844617b8fb38b4c5dc89b2fe195aff7a7b933cab35487</t>
  </si>
  <si>
    <t>ae61187bb2810d2dbb4f421ac6796e543288ec76dde6f5ee06de8cb709bee125</t>
  </si>
  <si>
    <t>205e56a6332ef0f5922781159bf9a173c8e26c876e9d72cb67c6bad3e8cfefad</t>
  </si>
  <si>
    <t>d4effe6d1a65d8a5e71347ede61b7c16b0d3fc7e285b57474690cee335da053a</t>
  </si>
  <si>
    <t>d92cfcfd2727757dd9fe52893fb62dcbd3fa11a675612bf350d069fd0d4cba99</t>
  </si>
  <si>
    <t>199adf77ab7660e3b5bf5c02dccab40eaca850a1a06f5b329327af949611191f</t>
  </si>
  <si>
    <t>555d25b6b4359f25e7b833148454e041c7fe16620b86ac187f09fb2077a0b4b8</t>
  </si>
  <si>
    <t>76dbee4b519b96a93d9054656b816fe5ec4a2942d88fb4c0360b74124c392a2b</t>
  </si>
  <si>
    <t>0c5ce4066633c1ef8893af640b0ec56d474c1b80229f81850da3f8829629f7c3</t>
  </si>
  <si>
    <t>9e8f52c00df1dac242aade0a5742ca2eb003ab97f547a31dbba18c96e518d3f8</t>
  </si>
  <si>
    <t>03a7b02c8e339a13e29b954f239fc97831b67819f1a2bf2e7eec820f31b7f13b</t>
  </si>
  <si>
    <t>ee6ab5e8a02f22ef78fff15dc321a082ed4b6bc7f280a5bf053602e4e5bb6f15</t>
  </si>
  <si>
    <t>42a912dc7e2f8119907ee5cb5555acfb7321df9fac519d316e23221d1e2c760f</t>
  </si>
  <si>
    <t>5b9bd1dd0f22a0d982be708e3dc06d29ffdaa246f7db60cf804d58d10272052f</t>
  </si>
  <si>
    <t>03a9a09290de57ecd55a57c358c12f3f4d550fa1266a72488d5332e44d6a05cb</t>
  </si>
  <si>
    <t>52e840967d5f75be68e5bbca959b45d8f582c621500722b75085fc2507e27425</t>
  </si>
  <si>
    <t>8cfedb37826634053369ad3e3bdbb778e9d8b759050ccadc576a88d882b7eeaf</t>
  </si>
  <si>
    <t>92c03bb87b96dab2617450ee2ecdd9fcb019327c8b71d12720e578cc0e07e4b6</t>
  </si>
  <si>
    <t>28e72377a7d9b8f058837a03ec51c8038b4f2027484949667421c55bfdb8b857</t>
  </si>
  <si>
    <t>61d2cd200329576eddcf7a85243c0d7cf970dc633cd8040628b79834bd7fcd6b</t>
  </si>
  <si>
    <t>842455866a614140dd0c9543f3ed94a180301edaf7d48e2840b25bcae4bf2712</t>
  </si>
  <si>
    <t>f0217d0bc3bf77f6ffb6e059cb95c8ab64c7deb1238fd53ce8f047c547d5007d</t>
  </si>
  <si>
    <t>92112fc588ce934fe6058b35ecc781ca1b794137f8069197d3ca36c9bf3e902d</t>
  </si>
  <si>
    <t>bc730d40943c8bad37ff3e536281bf509ae8420214b3ad849545300e48697e3a</t>
  </si>
  <si>
    <t>659fe788708ffc5f1be011cbea1fd762c01ae49dd606ccf55fe656d18403d21e</t>
  </si>
  <si>
    <t>ebc8c168277140cdee13101fe5adc9d51e31d48248a460e428353d990402886f</t>
  </si>
  <si>
    <t>68643657bb2e64be45dccbe8146b812387c8afa5cae3fa6c140d8684cc3653c2</t>
  </si>
  <si>
    <t>cfa021b879c85160a512c9178c6b03a7ddec78c7415d748291318984e23835f5</t>
  </si>
  <si>
    <t>baccd9f9c2aea23d38c339287ee839119083b96b3ead419d5d27b07c6803b74b</t>
  </si>
  <si>
    <t>c2689c151294ebb11257fa0303639cfdcb70bea35eea16a050e07a796047e2f9</t>
  </si>
  <si>
    <t>a231b94d4ecf4630eb9bea031a2c021da1d525d1b26e1cb538a2a2fc716c08ba</t>
  </si>
  <si>
    <t>17cbf06317f4d14fbb675949e3e40a370e3fc02d01991640518ae9b81313ce37</t>
  </si>
  <si>
    <t>51b56a8d67bfd6ac117e1634ac71b597b80112fab6eacabf4a7ff8e710cc7d5c</t>
  </si>
  <si>
    <t>752fc20e65e964ed6489e05eb7cd3c6706abf42fc5d49770b68163532a15b8fe</t>
  </si>
  <si>
    <t>50611a52c916cd73fd4813f089afdf3bf74aaa4cab6814384ac87dc8b0105dd3</t>
  </si>
  <si>
    <t>105c6856a24a77c2938ee02890d110a4763f564420f238328e31b91e2a99ba48</t>
  </si>
  <si>
    <t>9c886a29ad18ac87f98015f51c77c6b61dec5f991eacc6cf7329d6d3460d5ab8</t>
  </si>
  <si>
    <t>19f2a6fe3eb6a92a33c509f79272086ab33f98317343986bc626304e66216ad2</t>
  </si>
  <si>
    <t>c04cee302a0a3050c9ebb1ae75a8239e9f3e5ca7e97091bbd2790b1d248fa806</t>
  </si>
  <si>
    <t>4cfc5abb0d8639ced6ac98aa14f1a0b3f094f5f4af105aa0383faf221b02cef5</t>
  </si>
  <si>
    <t>eed26d9f52054b689e57867327f28b425739d706c9fbaaaab5bf1238732b3537</t>
  </si>
  <si>
    <t>ca80a4e64eebc2a42bcdf3e4ae86723db7debb3d324226ee6c6d8e3bce586367</t>
  </si>
  <si>
    <t>f6cbaae22530415d8aff33378405461bebcf7a64172d8a55c9e420e4c6047f0d</t>
  </si>
  <si>
    <t>a17aadbccf99ab05562b3cd18143310c85b0113a2c91bce79f13b6ce02774791</t>
  </si>
  <si>
    <t>1ff2173ad37af14a7c45760b38228831b47da64855b1bd4c68263df26c0aa20f</t>
  </si>
  <si>
    <t>5983de4a4e7f2515b7a7db8db9d6f23cc9e7fd5b6a1e960eb5f6a17c9b4a5752</t>
  </si>
  <si>
    <t>e08139019838f358452b10e2b1db3af3afbf467ed460bff403d83740466c265c</t>
  </si>
  <si>
    <t>b95e44c743cacda789083c391caf2495f9e30c9df480ba93418570c9faf92129</t>
  </si>
  <si>
    <t>a4ce9c4b6c1b92cff350e543af3dcdaf40376a0fcacc1323d91d096538b6a59e</t>
  </si>
  <si>
    <t>ddef98264ce5faac92bf078c56908d43e80a3bf86efcb2d75ce26662e85c66d4</t>
  </si>
  <si>
    <t>916b0e75a04625bbf483e173877e48ca86a8f451a5e88be1fad5a910de4235d0</t>
  </si>
  <si>
    <t>a478b775fe4770a5064710334c595e8da67a12491b661aad851eb4abedd38537</t>
  </si>
  <si>
    <t>0d78f74eccd52da508b65d417cf45096c7c515e85fe53bb5b92ec33da08b9803</t>
  </si>
  <si>
    <t>6af02dc44e85e1b08f2570cfe49f0eed81e70152e11e93c97b293ba2c9ccb0d4</t>
  </si>
  <si>
    <t>6fda22ffbbdeb188ea4540ef9ca68ddb39e34781b9352a448495454f5a29bf51</t>
  </si>
  <si>
    <t>2ee7be92f98e06b4db6cb12ab2d99cf79a006011b0c65c515435ad8bd160a5d0</t>
  </si>
  <si>
    <t>be3d2cc912a6f440bf6891d7b008f9f7044f1856c892830b4211cca7cc108367</t>
  </si>
  <si>
    <t>16ccd14bf11c9130383291e9bb542c314d9f3c34a04616ced951a5e3753b5156</t>
  </si>
  <si>
    <t>96f15f82a52fb90e1327362e56f7eb7f62510d611b6a7ef9007e075a0d20bcba</t>
  </si>
  <si>
    <t>5dce7299a15e3821979387e164b707991b4146473cdbf0b6bb1de87c40277533</t>
  </si>
  <si>
    <t>7eb4bbd7f36aef77c8fb63765c7399a747b0e45604310d74b3a3dcec0c74438d</t>
  </si>
  <si>
    <t>a3843c4c76e499658c6bbbc2fc94887e6eb595fdc9c0170a1c41fad55ef77355</t>
  </si>
  <si>
    <t>570d668ac795ce4dd3ff84688efa5cee8c5bda3604c72da8716b7d98ed3d8297</t>
  </si>
  <si>
    <t>0f109bba6d316b81ae0e7d4e77798e2154816502316b8e840b474dc8ed96116f</t>
  </si>
  <si>
    <t>49abd131e90bd0b3f88d8f9e2c68eb68b276dd6b747622f93e0a70a285648e20</t>
  </si>
  <si>
    <t>23bca8295dad64da2b2f33b0e3cd887bb7e4143290117cc7063060123e0ca827</t>
  </si>
  <si>
    <t>420abd6c72e765ccd409a99833d1e1d76b6ce585e93bac686d95282788870922</t>
  </si>
  <si>
    <t>fdfab7609031f9b43769b7fc3758da542e00cd0acd2fb527f766de680a702b00</t>
  </si>
  <si>
    <t>6eb0d1e87cb68c4cd136f714f3fe6a7944ed37d48d3233dbf8dc8cf8c4591aaf</t>
  </si>
  <si>
    <t>a25a5358c766ca4c0cf510861a4f4d48b2b78f8d526b91768f99c7fb2ff932ca</t>
  </si>
  <si>
    <t>90266182d3670a36479e837346ed1ab81a4e531533fcf11a1640e93a6939a06f</t>
  </si>
  <si>
    <t>220a9a122b8c866afc7df092b65e0e4a9f8682563d74ede28184906d81fcdd6b</t>
  </si>
  <si>
    <t>7c855440850976888a64d55a88d96b7a791ff1b36631f8ba1e47a7c969df8e86</t>
  </si>
  <si>
    <t>ffd3cefe394dfaf9651935f99b061781deeb7d9ffed14d445a28117d8d207b66</t>
  </si>
  <si>
    <t>0ea300c946bdea9bc1fe750a6700476d692c57d58627ba4ddb87e949e40093b8</t>
  </si>
  <si>
    <t>821f2bf872b84eeb116f38a5dc987fa63ae231f2fd15867ebbf6814804433d18</t>
  </si>
  <si>
    <t>ddb71013a4a92a473d60e084495653c3e653eb870847bb1fe2785e6215ffb92b</t>
  </si>
  <si>
    <t>928f65cd20aa2f414684a5c49f83c80de341b67d80753956d04dc8aae1754da7</t>
  </si>
  <si>
    <t>21ede164c2144445b0ce428d35ecde14f42f3a9733249403e398036fbb9fca1a</t>
  </si>
  <si>
    <t>14e53f9e3674b965c58f0bb93f39e8a7d0fb4b4b6024a664bc626c5248096199</t>
  </si>
  <si>
    <t>524441939df407a2758fe99bff44a491ab4670d5e3240f9e98be7ec135e969d7</t>
  </si>
  <si>
    <t>3327a0c73787c36cd34bc958d12803d3a90e72b0665eba175118215ab0ffcf63</t>
  </si>
  <si>
    <t>9fd0b61788456b9416455005389a0eb413ad4e249b2d5135fe86fefe07de1fe0</t>
  </si>
  <si>
    <t>7156effc0a2654d1690f8159fd77d6134a8613cd8cadeccda74b9cbeec668c91</t>
  </si>
  <si>
    <t>0bda727f737607b263f4f93d16bbb26c90b9251ab48519b4672fd29a7f9e777c</t>
  </si>
  <si>
    <t>5912bf88cc4c44af7629d25569a01a1629115db17479a8ec5bf88e6d079671f1</t>
  </si>
  <si>
    <t>a69007cd98b08955223774b5c7afcdf3da929b267b23a2368dd7ada6fa1fdf6e</t>
  </si>
  <si>
    <t>4dfed0c3549e044107ce080f1490c12c45974a7acccbbacb2ad2713228312a58</t>
  </si>
  <si>
    <t>45722273e00716d12caad213c61e924265e3e5caeeaeb6109e609ed49411edb0</t>
  </si>
  <si>
    <t>b11eef4e623b708219f42101e10456a449cd14ffab1e669306ae3f769d77b7f8</t>
  </si>
  <si>
    <t>92b776eddd03125646078d9a736783c5be4611778af1e38e9a3fda7fe416a7ca</t>
  </si>
  <si>
    <t>4f4ee66a4b06b39146e8129dbf47457e458d9242395cfa8fd5c23e3d17d163c9</t>
  </si>
  <si>
    <t>92a87eb2c396aa11c540cade669e2b257b204c9c6734fa8583aed8db6d447212</t>
  </si>
  <si>
    <t>6925d3089e7565015d3a91f4159321d6cf4b6a933c1d5a947b6737482c1e7a4b</t>
  </si>
  <si>
    <t>31eb1743d5e4ba6eafa8907ad2f6424b65fd972888ec6cc5571814bda9357b61</t>
  </si>
  <si>
    <t>4a7cbd106bf2a22d44331da77011524eea749d2841e7bed0841f15d551b5c058</t>
  </si>
  <si>
    <t>236dde42dba248e23e1df1ae185817353c168b7652071d6fce61819e48b3c1db</t>
  </si>
  <si>
    <t>5226cb415dc508bf40e1b367a0271deb762020e7563216ced49c0bde7891b699</t>
  </si>
  <si>
    <t>b87e3a6e67ba8a9331791bdcaf47e89e98e703b7da6162bfb8e197e8123767d1</t>
  </si>
  <si>
    <t>DOENÇA HEPÁTICA TÓXICA COM FIBROSE E CIRROSE HEPÁTICAS</t>
  </si>
  <si>
    <t>0e63e5fd7cb93293e55e38d2b4fbf68e6c06b99578338956c00c08ae1be3ecbc</t>
  </si>
  <si>
    <t>935c5940977521781e5e3a9ad7cb74703f3d9ba00f1196f93d3f4563f913a2a6</t>
  </si>
  <si>
    <t>170db2bf191d2b183b9508b598f1df7ac0200e0c05ccfdaf7a94aae4575b95a8</t>
  </si>
  <si>
    <t>88c49251015dba52722320d2d6edba44058085b7b9db42afe4b4b7e207af4f5a</t>
  </si>
  <si>
    <t>ERMO</t>
  </si>
  <si>
    <t>90eac05ab74146ad61d03a2224202d54eae7589792c2aea45831c9e6d6abf35c</t>
  </si>
  <si>
    <t>d5d257b3717f3d967ae52621b985498333ee8eb2fd7f513b1510c5fd392f500e</t>
  </si>
  <si>
    <t>cb43c8926cbd831e95c5a73b2af7a1c44681707faee4ac866109e9b329bed1ae</t>
  </si>
  <si>
    <t>f41c840a7fa5d07575f36c4cec8e56ac66c0299460e7fde1f9b0a1cd5d96cca0</t>
  </si>
  <si>
    <t>8e02e3eb75a98d1a093a5d8626ff85ae0fa3eced2c254a602e8fb05539eaf337</t>
  </si>
  <si>
    <t>6d917a232d7d04fce18831c410a26e47987ecba613bb3a640b85ace801a47194</t>
  </si>
  <si>
    <t>957efbe7d904f2857b458e50802ce272c3574040136c40bd40d1e74abbe65cb3</t>
  </si>
  <si>
    <t>8d66809a69f6c0dd1e86d5ca841751d42f5ad4b05a93acefad8a1871a591225e</t>
  </si>
  <si>
    <t>57659b5db89b5b31cf01534968ae184eb48e7674b9131bb30e9cf6ca106abd05</t>
  </si>
  <si>
    <t>7bfa591646b554f5ef56e18083559448b342ff152a976d482430efb623fa2d7f</t>
  </si>
  <si>
    <t>41de2a304b398b2142b4178ffc6cff42fc57a218f68f0a484d9caea70c0d287c</t>
  </si>
  <si>
    <t>50193470237440b6924a2f62594a01c2a50d995265fa61c5d83aaa91e66ae6b7</t>
  </si>
  <si>
    <t>3de1003ceda76261a27c86c2e41b74cbf0cdef7dc8d73e566db6960bf55ea3f6</t>
  </si>
  <si>
    <t>a270bcf17dbf8cc4bd1299ad7334676caa9187d00101ad04c9d47ca2f57f4894</t>
  </si>
  <si>
    <t>529f295c1175e16ce026375356021a6c96de10751a6e5e2e9577db8b385f735d</t>
  </si>
  <si>
    <t>85eca2f03ca51de4fcb47225880c77503ad5f8f17c019737d0dd0d84c1a8cf7e</t>
  </si>
  <si>
    <t>568ad0880595a843e5500d13035654149b1b9aac417ff4b4e56df8f8db3be8b3</t>
  </si>
  <si>
    <t>78d4c3034c95febd21008483dc30f3674a0bee0776c2e1933eebd04490c6628c</t>
  </si>
  <si>
    <t>509ec16ecc78b29c4727cd3cabdff99bf844b95ba9f0c0adde6ee6d03e3d9a73</t>
  </si>
  <si>
    <t>0d68065a7384082a618e49f7b11bfd2215b0a44923051ab14d474556ee92070e</t>
  </si>
  <si>
    <t>0f5540448a683a9aa41e51b0c8e92081dc1b91912502840dd7f792b5787c6a41</t>
  </si>
  <si>
    <t>42c918f079f978b1dc4974d2b8a86915870b59821c615a82456ff6b58029491d</t>
  </si>
  <si>
    <t>75c6b7d1ef3cca7891c8f69ba249b2d6d7bce92e9e92a5504fa524a5ec0d5e56</t>
  </si>
  <si>
    <t>9431040463e397a542684be439082173c16342d6f30417bac9833eabb6c2d983</t>
  </si>
  <si>
    <t>9eaa4e786e90997c446ddb814f706d60be4f6c9be34fd4ccedbb9000e5f70632</t>
  </si>
  <si>
    <t>8ca0626f9d91ddaf720e73148321763fe8d0d78f92e2e3639c2937e8ab61bc2e</t>
  </si>
  <si>
    <t>b21fd710329d06e8ca8647f22b1070060540461f1bc4363e654a93eb693945dc</t>
  </si>
  <si>
    <t>ceeed462f0d26060e56ad5a812b1014762ab7d3fff524d6972c692880aa75d75</t>
  </si>
  <si>
    <t>c2ceb193eae52b7f573c1d9ed66214e31ca1d53c68b6cdcb2ad5f30799f16218</t>
  </si>
  <si>
    <t>598c8ac4de897320991c12185ab7ce8a2bb8bf3f1743419a46a998f403a508ef</t>
  </si>
  <si>
    <t>8c7eab2a5ac333d8c278e9254ffb828a2184591105dd1a8454cf747833347d4f</t>
  </si>
  <si>
    <t>d0d5343317b39378adbb7ebc7c496b6f12dc0fabce75753889ba3a89fdbb6c70</t>
  </si>
  <si>
    <t>278c88d51358dfc875c10e69021ba8ad34c1298a59e54379ebf52bae28fac745</t>
  </si>
  <si>
    <t>69017030f178c6cc36a9d98c5cdccf8bf2262992b18477ae29f3a1b460e3db11</t>
  </si>
  <si>
    <t>1145ac51e5852b6256276bc25fca9c9c951880e90caa11433737ec2252845a8c</t>
  </si>
  <si>
    <t>b95c76327a6fa1bac85d25b046b85c3da4ef57179d1d647cd7e6fe2066c52341</t>
  </si>
  <si>
    <t>f3f0cf21d07b87c0904a9dd2f422c6fd7eb0bfdb5714746fab47b4d52e49484b</t>
  </si>
  <si>
    <t>61dc62f17ddcf43e3898d4ec9f0c9e940402079f351a9d5bd310ffdf954d0bd5</t>
  </si>
  <si>
    <t>873f30f740fdb43f39724f48ad8bfbbe91797fac304e0162490a6a05b9ad068f</t>
  </si>
  <si>
    <t>6841ec539f912ab147c6d9526834fb74ea3ff5e9144d3dec6ea6fac3720a4c0b</t>
  </si>
  <si>
    <t>77311d4a19ba1b30ef8b47169089f67e76e896d6784f1b8100afd6c889835dd8</t>
  </si>
  <si>
    <t>969e45c1bf778c68c5087a8ffbfa3fd4d71c012becbf5e62acea5588cb4c9896</t>
  </si>
  <si>
    <t>c3cf766596a8fc68bd48e877a30753bd077d17f4efa2b66116f9e07f28612c6d</t>
  </si>
  <si>
    <t>8a1aaf46a863af5f034ee3ac15033611668d64e2be761af4e090ca93bb60d920</t>
  </si>
  <si>
    <t>a38febd9fa14b45389257d35ba1262b7527f0995783ed29d37a17960a31fa84c</t>
  </si>
  <si>
    <t>67d1df980420fe4873b687a1de4dd7bdd452cc8faccb3fc92d6bbc272a0ff474</t>
  </si>
  <si>
    <t>938e2620a6211e489f8009f46df12dd1d753589c509aaea5f09ab1cedce2e425</t>
  </si>
  <si>
    <t>e68b0b63ba05a5dcc110de66d809da2d3ce9d8c575ee61a373fb012c19d06932</t>
  </si>
  <si>
    <t>179d06874e6c8b60af6a88ce0ba7e054abfe1ce2968479d5a478ff53e615ce4f</t>
  </si>
  <si>
    <t>8eb933bf4b30f2c1de4047c3dd16b68d2693cfb2836ec0360d6117fcde3da64c</t>
  </si>
  <si>
    <t>3cb66b84682983cc336ce3bbbc5ec71b081972be00c29cdfd791d62d9a92e94a</t>
  </si>
  <si>
    <t>78d721b2cc2063c6c683785167e8722fb11d1b0ceb324fb43997df2713b97d11</t>
  </si>
  <si>
    <t>714006da0d6de4e88b82d1630fa7fa8d6042813af0a2433e1bab81f102e67031</t>
  </si>
  <si>
    <t>63c11edc97ffb8b85b345264f85afba8199cd6709e878c2220941d4134a9bfc9</t>
  </si>
  <si>
    <t>16f9fba215520c7e6de10477741c2945622d42cbd0340742b9de3132d3b85b4e</t>
  </si>
  <si>
    <t>0966f9d93159f64c0d44da23e33ab43ee5e4c58653af25feac99a4093d51d88b</t>
  </si>
  <si>
    <t>6e27e33040f264d326f7b15bfab2c95be7414fb5d67ab8741a61dfe472e81c50</t>
  </si>
  <si>
    <t>d64fe2cb9e1ee08ec00f66dd2e391fa0434f84eee155d3cab763ea514a99a937</t>
  </si>
  <si>
    <t>55a67e5a24a0640b60d25cbf07a6efacb2c0cea9d9a7dfc92cf3bffe5eac6154</t>
  </si>
  <si>
    <t>adecc4ddbdb507b86cdbd370dda297c927076021002cd8ce43bad4c4840988f3</t>
  </si>
  <si>
    <t>e56086b16bf294d3950b1836c748fb1fa309ade907ac6835cb8032e42b43f363</t>
  </si>
  <si>
    <t>bcceb3ecf23a2219cd8535488cafbaaa2bed92b91aee93f9157f9b007dd8a5d9</t>
  </si>
  <si>
    <t>d1d9dcadd1adec7136b8913d68c2c14906dd5b99dc6fed3e75dc2ad8dcaea045</t>
  </si>
  <si>
    <t>e22753eb97e614dffd28d647eaa759be913549ae681bc6e86966db758394f17c</t>
  </si>
  <si>
    <t>a293a65df16e59150000cef889ae9fa0c055c4bfa4ca25f6114b403f97bd6a2f</t>
  </si>
  <si>
    <t>98ed12913f8461bf67ffd7c95c8b0ce99c0bb1ea01374ef8df315638ec78c093</t>
  </si>
  <si>
    <t>e108afd6e0387bf86008282e216159d3a2a34ae3dc969fbb3bf3c0a70a875466</t>
  </si>
  <si>
    <t>0bb58a193f2ad9a235c73e8474356d024fde05cb84cbc84ca934a4aa4e1fe99a</t>
  </si>
  <si>
    <t>4e9b22afa31c19cb75374cfa4929cd3a0a47921be2fa4fae886759c7822703e2</t>
  </si>
  <si>
    <t>0275a58b7d9e8c0b6598a3e1d82cbda577e21710ef999d6b18d11ab9f015aa1a</t>
  </si>
  <si>
    <t>0db6027cbc14ed9b0fa22dc105a6d64f87c8c549ed4ac1d53ec5b25204e705ef</t>
  </si>
  <si>
    <t>b54266cd30f229115bfc80b7a572ca5059109148219ba13d5d3e705749c94c93</t>
  </si>
  <si>
    <t>9af7958f284e149371049fa418f23e7291d5dbf5ca27fc9e57b8f13bf3a0f590</t>
  </si>
  <si>
    <t>185da1df8907d398857d45605345958f05def8c6ec20829f33d68a19223b5067</t>
  </si>
  <si>
    <t>23fc842f0dfd338ab60584725196700eef5a045137223a952ca34bfce48b61cf</t>
  </si>
  <si>
    <t>49aec92d242f54b4bb0cfd918a064185e1be19dbff01039afcf6dbaf652228c0</t>
  </si>
  <si>
    <t>27068f679cb5cbf3423df8953424a2c279bb525d53c609139eddecf63a6dc2c5</t>
  </si>
  <si>
    <t>cbd3821e66f7d7eb8a1595b13cfc64827b9214e347c075171d1eea92c0ce048a</t>
  </si>
  <si>
    <t>de1da8989def8ea09f7278abca58f798ebbb23b18a6c43aee0e35108ce4079bc</t>
  </si>
  <si>
    <t>94e106fdf784d4f062178d8b1e83d57a44d2c21570acb1b979adfa1cdd0834b4</t>
  </si>
  <si>
    <t>5f118ac60b29fa260eb18a12053899ed54607ce078a2353a5e0665eb1ef386e7</t>
  </si>
  <si>
    <t>071e133cb436cf9ebab14bf484707939313fb6305544a506e0e4a7741dd8a9c9</t>
  </si>
  <si>
    <t>67829eca74a6130b853a9dc9430e1845643268b3218d7a897ab93075baeba4d7</t>
  </si>
  <si>
    <t>ec6d0d1f295b9cd593a222a230faef67b54d5d808dc34280fca682bec0226d85</t>
  </si>
  <si>
    <t>7699bc9703b926e9e719091744efce4c727f75ab92837b26766c68df0cc37735</t>
  </si>
  <si>
    <t>b2d4082ed303d0ba8120568fe3eed297e9e24ad1739a3cece4ae6619e1a4c34b</t>
  </si>
  <si>
    <t>2cdfbb22f5213746de8e3411d1d3d9bf12bd223e3ff5afcdd1d8a87d21ef8dfc</t>
  </si>
  <si>
    <t>dd01ced984f8f4d7aaefd71a95101a1211c94f4801fa0d2312ff47c53ad58d52</t>
  </si>
  <si>
    <t>bb048a71ab41383d242a9ebb1a674a9a03beae38a7dbc244b0166db95bfc7257</t>
  </si>
  <si>
    <t>e1fe9fd09447e8f41038cd1c8b7776cfefb09f142008a1554f241671882a4cdb</t>
  </si>
  <si>
    <t>be5a272a8d2dd6d51c95f3388f3a91629ab095f8eae3c3dbe2d34e07f5b37178</t>
  </si>
  <si>
    <t>ab22141a6b179a797ad37b6a5e42d3b5c234ddf08f2ce6ae7ac2581dcc6deaf3</t>
  </si>
  <si>
    <t>78521a320bdef04d1c4e1e8dfa78504a14322e83a029f95923102c3d046a585a</t>
  </si>
  <si>
    <t>ace148893b4feb5b13a4b7796172ecc22413630caea9268b129a22e50f17d00b</t>
  </si>
  <si>
    <t>ac0b0b4758069a91cd7c936c1a67def84144aaab720add3cf1003693dcc1818a</t>
  </si>
  <si>
    <t>66ea32d2a18f47aad8af83f332b931659447b30bfb2773aec55ad78f2c0dab47</t>
  </si>
  <si>
    <t>6a8a2f98e5f466fd4207f2473ad2b36e186fc88eb368cd9adb0148e5d4736fb2</t>
  </si>
  <si>
    <t>ccc0909a58af9bd726ffecfc63ed93e6a4ded3a8d542d3201e945da276053dbf</t>
  </si>
  <si>
    <t>5db38b3d70341d4e32dc8b9ee5e117885461b814095a1ea4c18d7e2a64ed19bd</t>
  </si>
  <si>
    <t>b39df11406923f4e61f1e8aadd66f8f00917365d76169b892e178dab583293aa</t>
  </si>
  <si>
    <t>262ea2b66febe8ec70a38e8696514ab5d58f5687d4d30eaafa0f756280f9c7b6</t>
  </si>
  <si>
    <t>c90a08cf40c3eaf0b6bc0867db5fcb003a9822f70352cdf7b4ea269dc9a49aec</t>
  </si>
  <si>
    <t>e30821806288e804729cebaeba1fae8a1655f02a7121fc49dfc9bbcf8d59fbed</t>
  </si>
  <si>
    <t>d42ed92b9cbdcd5dd6df113ffeed9535b6fe6f88cf62826b686c8798bc37a0a3</t>
  </si>
  <si>
    <t>fa9df525c0eda639f514d66a92440e90f7460daab54d41e0337d913f5c70dba5</t>
  </si>
  <si>
    <t>0f61cdbe1a1f080176ce14949f291b23482287ea26421f6d83425e70b0ab7105</t>
  </si>
  <si>
    <t>663fa8aa8042dff79d34f84407f329c84004094b005e97627ce7785a8687b852</t>
  </si>
  <si>
    <t>a8fdcb02a193f7460e0ec6d1b3394cf017b6bb3d1ad9ee679c2c0fa363e5b2be</t>
  </si>
  <si>
    <t>07a1d8a607cd3a216eed16e1c5054a86c4ff1c41ab8c9b55417e28a3c081214a</t>
  </si>
  <si>
    <t>81c61b2ef93865af5e9aaae04bd92000a7e89bca8d1d9629beb8a35f271c05f9</t>
  </si>
  <si>
    <t>b49f2687cd34c1039b197e58d614212229fa0a7e1b644b81f492da42e916cc82</t>
  </si>
  <si>
    <t>a91b3627e5f121acfccf628ee1eeb4916dfa766ddf7d7c1459b165e4331d3b14</t>
  </si>
  <si>
    <t>0bfd903f15ca4df16e84394ad20cda1805dda1be89c4137e7e6fd5be92bc92db</t>
  </si>
  <si>
    <t>edd1f38938dbd4ead40f414b5a27765ea0a2859dc662e5ce362ffb046c6754f8</t>
  </si>
  <si>
    <t>c350321468e13a8c059ee6bfaf508cfd3ac4525e173512c02b013cc7cc2eca78</t>
  </si>
  <si>
    <t>946d3f1e42ea40bae7f8ad86a5b6a85c635ceab5d7294f5cf22bc2647409ec57</t>
  </si>
  <si>
    <t>dc1f9a711dfcd045749dc2b193bb4bf0a1e535b23abe949dd8f8b71262d608cb</t>
  </si>
  <si>
    <t>643e238ecbd20daccabd441b0702d8e7db735cfac5c53c8fe7468955eb42397c</t>
  </si>
  <si>
    <t>79aa5e51a14f4641f65e15e6a9e54f92e35c0d6084ae53d013424f6f52a1093c</t>
  </si>
  <si>
    <t>098cf27636e1ecc6a8f797b6edd215b4011291d0bf737bf6bc6a15b03cfd2f37</t>
  </si>
  <si>
    <t>79114c619305c44ecb6f69069271cc28680b3ca9f9f382648aeba04c742d9dfa</t>
  </si>
  <si>
    <t>896da61988ad6210ee0f7e41649b770481d2b1bf686421c8a91fc8399fcfd0d7</t>
  </si>
  <si>
    <t>9e834e41d8dfef4ce79f28ef9dc06456cd28a017e3d40b50280e444709d3d672</t>
  </si>
  <si>
    <t>6bf08a0f96cb2a9dacc7f223cf00fe72593025bdfa3447c77cfcd13dd5e05745</t>
  </si>
  <si>
    <t>c9cba63ea8263f006e095edd5f9ae1b78ba5f0fdd8ba731da27397628209c497</t>
  </si>
  <si>
    <t>040a9a5de16e78d9ba04913a13435e237ad2450aa183a4ae28e8f83cb11dbf2f</t>
  </si>
  <si>
    <t>f27c0e347302cd93b47fd6fa4997ea26e08990167316b4d624a33f716eeb5f3b</t>
  </si>
  <si>
    <t>a4f847ddb50d80f87b9facc65b1944c65ef6077102c6cad2e6d882dd8803e334</t>
  </si>
  <si>
    <t>5ced7cd6a6cdc56e6624e9d775f3cdc83516472b9f04b8e9fd8ce55bd2082bb4</t>
  </si>
  <si>
    <t>6179882df5b8bacd516ffbe2d50b95de848473bd9b459919c9b321174ad87605</t>
  </si>
  <si>
    <t>ccfb4ddff664392470d2963b22b364e071280eeddcbe214ada1098ac01d559b7</t>
  </si>
  <si>
    <t>5719c088bee3c7837565572a422430316b9ea99e003e3fe73fc127e53fef1426</t>
  </si>
  <si>
    <t>4bee957da5a2c1f73f7c7fb294c684c04f21026e88f1ad39b7492ae38ca6fbfe</t>
  </si>
  <si>
    <t>57817762cbec543e93fff2d736e8992eb25c0117fbda0a27d28055d79acfa47d</t>
  </si>
  <si>
    <t>b43979dfde51968bca53c09aa4c2724d1bdd7680a23d1d3559e93b6a634f968c</t>
  </si>
  <si>
    <t>1f1d458dc9a3e3d586592dda4ce4c0a5d69fa71289b81b4ba1cbc3037843588d</t>
  </si>
  <si>
    <t>c46c8197b4e6e28d6928121b24f746080d266951777bc130463f7c5421ad84bc</t>
  </si>
  <si>
    <t>774b448c7c44e6662f3c9c864999a0cd059ca60f6421b7348dcbe67c8068c295</t>
  </si>
  <si>
    <t>38b7a835ec601f925530794f8ee0cbe8e305a0ba37645b867f36313de5ea01bb</t>
  </si>
  <si>
    <t>a74d8601c7a2a40bf9f35b90d14dfd23b44c5e20bd3759437ffefa7d680ac2ce</t>
  </si>
  <si>
    <t>a106d74eeb249acd4e7bb3a03ca40ac8506a643a87c67a8e5a2f9f860b092e6d</t>
  </si>
  <si>
    <t>929ec70db15b7b556582b71e04fa5e98499aa5f6caa3df9bcbafe6c9b8dd6664</t>
  </si>
  <si>
    <t>0bc3be09c868372b38fa8d25451a22078499a5459b9bf00c5c9400509a250c69</t>
  </si>
  <si>
    <t>d1b125c502036c0b98798aaff7504e0fbfbdf7255aabc868f12cbb319492a6de</t>
  </si>
  <si>
    <t>5bb621ca57d5515b262f709a921799f4f213af3de7ea994fa96f124f07fa7c12</t>
  </si>
  <si>
    <t>1aaf87d472df3d6f3d1f9f4ef0b1588cc6f136b7c0e5606f76f336a5d29b331a</t>
  </si>
  <si>
    <t>37e05b2e2eceb5e691a4fcbdf5b3de0b033f0b0677ca319b8dc1b1cb10d38d5c</t>
  </si>
  <si>
    <t>dc1f0c368abb0197a6397ec07a659d0cdb716d9f882250a71aad6eb4fd1f0483</t>
  </si>
  <si>
    <t>df6bd8fe1a2cc2c4f1e697be6fea61e677fc93573cae96cd3a2018fd54268863</t>
  </si>
  <si>
    <t>731f693869fe07d0d39f87d63ee3bcc923fe91b4c72b05aa9ad29360397c37eb</t>
  </si>
  <si>
    <t>b1d1b93a73f1c1566c9d4f034258268943bcfcf8de43d4554d2e9c37e9c5d194</t>
  </si>
  <si>
    <t>818da599405184fa0bc961fa5390e2f9b9b13e37e3ef975278c601abdd963943</t>
  </si>
  <si>
    <t>30205dd4b60f964dd0210d67e2ffdf56298797d115bbc91cdd56f203cbc7a99c</t>
  </si>
  <si>
    <t>fff3c26fa5272785f6cf4dc2e14977302192ba99e5e24494a9d9586f439f871c</t>
  </si>
  <si>
    <t>b416326a405fc6cc14d6378a9a7a0ef0dbac40f81262026413ab50df55b02b32</t>
  </si>
  <si>
    <t>11ce67ee5cc7c3fcbe82e3041b64cdc5e193b3dd2ccd46402967c5120b752b04</t>
  </si>
  <si>
    <t>776e1ba013ff88ca1ead9b0239457d30bfb4cd0e26d0cf84edab626a6e26d615</t>
  </si>
  <si>
    <t>337bfeaa306e7e89ff8eab48dbdaa465a843b0a99f9b5a34443229a28373002e</t>
  </si>
  <si>
    <t>0d1c845a2ed6af08cea7b92bd160c70075019be8a427444ba9a7c1d3b94ae380</t>
  </si>
  <si>
    <t>828aecda8d25cf3f48f95c4987f0fe0beedc0a1325333ad804ed594ecfec8466</t>
  </si>
  <si>
    <t>45386d21519cfa119aadd35b6f2d43677f6cd1918267f3c4089bb99f0fbffc09</t>
  </si>
  <si>
    <t>c57c17f327e8d6a4e146e8290554b1b30b869657f0a47f2aeff08f6b8c2d3260</t>
  </si>
  <si>
    <t>fbf9fe201c55f83ae88e06c352d1e4a84c87a0f5395cddb6899ce2908d17351a</t>
  </si>
  <si>
    <t>3b0109408a88c5f8d82ef19bf879c3fbfc654dfce0e073794bd0f4d065460e88</t>
  </si>
  <si>
    <t>4b90ded8a87d57ad8c8c7e21b3bf18a5c7d88820aa3c2293f0e199d81865307e</t>
  </si>
  <si>
    <t>3ad27d20d035cfaf0eefa87667aa31f031e110280bc8a661bbfb58258d672c52</t>
  </si>
  <si>
    <t>279777e56d36e682dfcaaae8c3811a2ce4077376c9b54cade0d96d212e092b6d</t>
  </si>
  <si>
    <t>db1988f1bbc931895af39deae3cceb108ef14920193bef38a88890f2f45210a9</t>
  </si>
  <si>
    <t>603488330bb064edd7ffbbbb4195f0b026cebb9a56848fd3d3561da88f271041</t>
  </si>
  <si>
    <t>9ee6cc05cbf4bcb15146f6f292380191ba49d29bd88906c038574961eb2f38f9</t>
  </si>
  <si>
    <t>f1211c605d33a8762d5ca61bd81af090dd58283e8f54389fe2d5263fc30dae40</t>
  </si>
  <si>
    <t>5666e14b42b99b1c6c8d09d6c532467c0fef25c17b204f2c3eda0ab833ca3e3e</t>
  </si>
  <si>
    <t>fb9883d0e95146bc65c46a6d82e09aca0132078772ffb47cf08c2d19065e40e3</t>
  </si>
  <si>
    <t>de1896302e8dc7c70460c3631d92c1b258043529c95cb6552a6f7ea2adff366b</t>
  </si>
  <si>
    <t>9e47a305a96c7b801ee131bc12641fd865cea4bb39b8dc783b04f0847c8b9e30</t>
  </si>
  <si>
    <t>3079f4a6bbd9fa0844439b20735873d58fc8ae3d4f429ffd9b14b0a147489448</t>
  </si>
  <si>
    <t>773a48b698ac9ae85bc5ed8b501d8f475df18f088c8ed95b3bbfc9b60410167e</t>
  </si>
  <si>
    <t>b8e214b94ea56a3789eadc3660312eb9cfa3b627aa4a729516613f59277410d2</t>
  </si>
  <si>
    <t>c6088b27b62f92fc4d634ae92e5ddfb4505fb8e730dd2652cdaa6ae230ae94cd</t>
  </si>
  <si>
    <t>15ce3b98778a1d6aefc97e3eabbf686de61f85ddeabfecb04c56c818092d8bf8</t>
  </si>
  <si>
    <t>5ed35d318b7b721f827d4a1f349b35aeb64bbc44ea3fd237efa6434f58be6903</t>
  </si>
  <si>
    <t>9486e1848be17a9009bd6636887c7737e85cc167a7694994ea8d884c2af2f028</t>
  </si>
  <si>
    <t>89dc305985db5e0fbe201e1cfcdc35fcd81044ff93799c595e162371e52db4ea</t>
  </si>
  <si>
    <t>5dfcad86ec79692963c7a63ca4d83bf9165d6a5936bbf1688d1f0b225187e2f4</t>
  </si>
  <si>
    <t>96fca4bfed36528e1af5f45035f3ac6291e5766eb4f2428e4034887033cf7f87</t>
  </si>
  <si>
    <t>a6b21fd719f4a92cd245384e93b41f45896cdbd00b3c897b0a751530d7d404d1</t>
  </si>
  <si>
    <t>6717105e3e2b53c041831d84f9ad8ae196eadb6fe0b066390d23951ade8d73ec</t>
  </si>
  <si>
    <t>ebb21fc359ae10a994d16dacd8861ff0f94924d72665dfb795ba0199ebc80f77</t>
  </si>
  <si>
    <t>73605ddf0e611c272135da3059627525bd7e46e5008ae560e8f07674c9b14ee5</t>
  </si>
  <si>
    <t>a2ca6fd5c15001a15c96e632b5596706510e557472099dff5c3ec91151ec85aa</t>
  </si>
  <si>
    <t>1ff8d538ada452faee1ee3d634050a6da7e56c157a2c5d88b32955e64e8d3103</t>
  </si>
  <si>
    <t>f87aa7d0b1246df7ebf8412566225d42cf1a15e9c6908c64d756b1bd32ef37a8</t>
  </si>
  <si>
    <t>0d07676c6b01f0ce6133f28291a7cdb125c1efb5296da16f6622e2fb85b0e22e</t>
  </si>
  <si>
    <t>28e034a64c177a18ec155e09d9d4566d9d4162dd22fa51c0adedb8ce5d6d48f0</t>
  </si>
  <si>
    <t>83b3fee3b93035973155bc0de4651209553dade81c3a278405032d4668f13cb9</t>
  </si>
  <si>
    <t>2ed834a12df400b58c97c775441a21753145cf9880f8972e7ca916da2b215414</t>
  </si>
  <si>
    <t>210aa26f6567d3d434c7d1159dedfb5a2967005ad07c6c00b73939c1f9bac756</t>
  </si>
  <si>
    <t>9bf6268330e1d68ed7d2036e1ce11b71098ecfac547086774891d4b8038f64e3</t>
  </si>
  <si>
    <t>8d13781b6e5b85887dbd79f5cc7d80b1722f9e6593bb9dcf2f9c441ae73174bd</t>
  </si>
  <si>
    <t>4c0a2be4d0186e4265d324311b76653d16c6140155900e401c1cd21f9a32aa2a</t>
  </si>
  <si>
    <t>d501110d83a05290d71429c5fd6f0ade0627daa63c3d5d307459d9b677b371d4</t>
  </si>
  <si>
    <t>9c0af510c5a7026dfadd257f69763b9b077ccad454b27ef3bf88364f5440cac6</t>
  </si>
  <si>
    <t>1c95b7a8fea53fdea306d9d4fc8827ff6c40321d7ac98255e2e59db0edf41b78</t>
  </si>
  <si>
    <t>912874ab774946af82e5043763f37da1f94942852cdbfa38059923afafe86e23</t>
  </si>
  <si>
    <t>a9e75a7162880104ead88714538dab5a8d00534b7e5f6f76db9358cd9cf7eb3f</t>
  </si>
  <si>
    <t>1bdacf9be0daa36702b5a431a85b366ef36d029045566409e8c062de90a3a4ce</t>
  </si>
  <si>
    <t>254e21bc62ac6dc63e27880ad18883e13bd139232f7a746ccd326920301237c5</t>
  </si>
  <si>
    <t>c450103047503b898da6186860ce1e74b472f99b3dd4a6d72ef031f4aa2a072d</t>
  </si>
  <si>
    <t>7262c4a1537cf2fd7836a03bb887429cd75703f497b15e51f24a7bc050157843</t>
  </si>
  <si>
    <t>77b65505ec80ccfa6179f1c06d34f18d9b014ffd2a02db836cf2af6555806a72</t>
  </si>
  <si>
    <t>622e77e637127131f23243d0e3887ab5715693e8bf916496c063357c61533dad</t>
  </si>
  <si>
    <t>2a4678b69f61115cba4739758cbf4277a175f41c2512f4046b6ea615a03843ae</t>
  </si>
  <si>
    <t>b55dbffea9f39e48f36264ec293e2a5dbc80edb21b6ab0080d76bf319eeb2d06</t>
  </si>
  <si>
    <t>595029cae5268cdd79a88790e4dddc6ce9338eb8356d229e4b3a74b6c9885d3e</t>
  </si>
  <si>
    <t>c5c999fdc73525818cf8619f541991356625caf2cf8643ec5d1b40e77b923505</t>
  </si>
  <si>
    <t>adecd6bf25e7659e16f976c1d5c7e1e1a80eb7670bcbb1ce604ddbec47913998</t>
  </si>
  <si>
    <t>dcaa7433e71e417dc2adc86da1d78d3ff8d18cc10ea8722a3298057a8f2779bb</t>
  </si>
  <si>
    <t>8a3d7d5f8a65bbc00f57ef6d96ca059988fdea8d0fadbeccdc1fb066e305bad3</t>
  </si>
  <si>
    <t>344417ba8212e1e292ab258995925c064bbc0b402e3ef2c3742385aaa47f7922</t>
  </si>
  <si>
    <t>7f7d307fda7cad9a3e9a403d24a716e6535512a354e72006a674cea0427b6eed</t>
  </si>
  <si>
    <t>8c070e83b11ba22f7fb24aa6f5043be47fd4f9e29db9ae1df580a5c50f152ebb</t>
  </si>
  <si>
    <t>0c80c418cc0ba448986da5eafbc957bd15e364d44d5bf92ace5db8c8fc8f3c2a</t>
  </si>
  <si>
    <t>8f54501a33a1a614d39f65d53351df8b0e9718f432b37d8b5d6591004c538829</t>
  </si>
  <si>
    <t>14af5b4c1877878efb0973c9162fc36f6e29128bd21492ef98ccdb5424b65d67</t>
  </si>
  <si>
    <t>91b9d919092017c152dca6b39c2dbe95e722d4caa8535c58612ed0e2371b9438</t>
  </si>
  <si>
    <t>a55c6d66e7e93ac778832cbddf146fa449a89ab9cfe8f1553c4e4a8d736ac7ca</t>
  </si>
  <si>
    <t>7f4012f6d25f57f08a9b9ac41caec80b06eb2cbe7049b08fe83b9f5d36d19c02</t>
  </si>
  <si>
    <t>0f57b23aabdd27014a059fe993a34ef93d8217727d0729565f52d321f06a851c</t>
  </si>
  <si>
    <t>7d7dd648f0b640aeee1e53ceafa4542562a93c0629394f38fa0bf34237cdb830</t>
  </si>
  <si>
    <t>baf85531117e3d716b17fcdd18444e1242d333a624f0f98df6ea71e14b961d6b</t>
  </si>
  <si>
    <t>b183e80d1d1785d1f32bf38b336d199bace9ec4e8e3ac5bd6179b87f8422f96b</t>
  </si>
  <si>
    <t>0f202e4e2ec9a2bd167b035f3b20441c423169e2dc0f66c5b1db8214af93a127</t>
  </si>
  <si>
    <t>6673056bd306675dba439e8e866ac8dc33f359670fda2ed718ec9902796b4733</t>
  </si>
  <si>
    <t>0c8b2aa0bd15df77a0b398e8f06a15ecaf3eb1cc6304ac897c14697fe6864033</t>
  </si>
  <si>
    <t>59e6a2350b58ca5421a709fe2e98a1c5bf1176e0ea1532b265b25c7fa14735f3</t>
  </si>
  <si>
    <t>60c3e2ed45b23ccc3b3cc93dc5d01fe958bd7ade237109c068809c43bb529ce6</t>
  </si>
  <si>
    <t>8f9b90bf130279c887a9a2e8c31f5882017da46e5e2c650edd24cc0067b3e6dc</t>
  </si>
  <si>
    <t>1fbebbcdda70a9b8a9aa65b8bd1c8364943684df378b7a8b301383da09717e1d</t>
  </si>
  <si>
    <t>18bd79931e0e5208e7755659df071d4306f03b57f55cd48af12c4562f7b4314e</t>
  </si>
  <si>
    <t>41240c2c37e104e2f04e018c791dcd8298ed6e697afa8e50a89bcd7f4c5a6cd6</t>
  </si>
  <si>
    <t>7fa289901c18af7f94335cf1ef181f605bf48597deae1d9aafbf96cabfb9e88e</t>
  </si>
  <si>
    <t>34334275346860b21c22600d98773fac3167d54884b9eba2928e011cd6596d82</t>
  </si>
  <si>
    <t>0b60ababce163efc2d5a018096836375ccbbee7170fce443938d51cacda9c119</t>
  </si>
  <si>
    <t>ac01f27a7b18c2c5fbd26ccb8c91a55101ccaa2e4e941bbb7a71c1fce4320425</t>
  </si>
  <si>
    <t>844f97ba2eff579349d67b06f1bdb1183f488309cf6e5768a1e9ce8f93a02c62</t>
  </si>
  <si>
    <t>e485ca513c3775a1f31817c902b5fd07e9c902501ec6048437a3d8af36c3b39d</t>
  </si>
  <si>
    <t>7033fd387738f34b6eb0e8f7a9c7dd8ad3c1e786210d01189c20dbafdcc2bf9d</t>
  </si>
  <si>
    <t>ff78f3035391ca73ff57342c54888366b8e46ed47417c70cf89aa2d41aaa9664</t>
  </si>
  <si>
    <t>5212e2bfee43ef0f1a2f4d9286978a71c590280f689c5a63f88f00f70fdaaff0</t>
  </si>
  <si>
    <t>5c0a423e45e79fef460da27df0993e4ca3923c9b3dbb710f622b82e1ff45bec1</t>
  </si>
  <si>
    <t>cdcb60f82ffc19ade0701b853e9524f83a8b4a94be7cd8c0760783f232775e4c</t>
  </si>
  <si>
    <t>0413e2060af7eb005fbabf42c1566953f72f007492785254be4c30038e73e62d</t>
  </si>
  <si>
    <t>872474739632e29059a63e54bf4d21de03f3297c78c8a55d2ea36b3ff8daca48</t>
  </si>
  <si>
    <t>1d1633db5a8463fd61812e37c8b5144cf1fb018d8dda2489137abf0c900ab39a</t>
  </si>
  <si>
    <t>d59822ef711889e7eae17bcecd6546e7ab1fd3439d65c9ae2162f1dd9a98cfdb</t>
  </si>
  <si>
    <t>25ee7e238fc757759f0087b291959c3e5fde2e2c991b8a835dcbfa53756c2f8f</t>
  </si>
  <si>
    <t>a2ea98d1eb9f631ae982fe417f048589532d7e6b65873eb0f3244f3434d24329</t>
  </si>
  <si>
    <t>5c372cbded9179a8542957e95eb08e41aa3e22e9bd9e09f5329c4e1522d67355</t>
  </si>
  <si>
    <t>c3441cdd651b17e11463c04128cbaf101704de8c2824cf07777e5fb2a16c46d4</t>
  </si>
  <si>
    <t>7075b5021d3e46f5eeac138fe880336f12bf0cf889a6751472757c3c30dca334</t>
  </si>
  <si>
    <t>5dee6fa75d08cc6b276481b04adc8edeaa1752a13d0ae4bc3593dd7508020f14</t>
  </si>
  <si>
    <t>0f7f02bd147aecda6acd43cf54075eff5e1b50480231f2f66a0b116a47788b53</t>
  </si>
  <si>
    <t>b49531fa92e849cf11358ef79efa59241d5285d405a99c1fed39dfde6e8d82bd</t>
  </si>
  <si>
    <t>f37f67fad47dd59a0f3b7a04d401854367933246e31ba8afe18840cc1dc61763</t>
  </si>
  <si>
    <t>6a66e78523d3363ea314574a741b7f18fd1301c04ee42c1fbf9800704f4dd58b</t>
  </si>
  <si>
    <t>381fd092e8e16a40e22260fb1a301448d8650d3b84fbcbe83487d5a272fd5ac6</t>
  </si>
  <si>
    <t>24db4f23b53d088391f63c1137dc7fda64fdae22bf44a7b132c3d9243b57ad43</t>
  </si>
  <si>
    <t>8b5ca8299676b4f20a98ea0f4a6da855a17ee663085cbc790d3781117c996641</t>
  </si>
  <si>
    <t>afd7104ac567049ee3b3ef444b2ffb17c7b88a6b9fcc59ff9c3d28360fef4cc7</t>
  </si>
  <si>
    <t>b84ede1d20a9398080905709975d376ee9140c36e385583174fedc91b7bc7401</t>
  </si>
  <si>
    <t>a3557cf68530e63ac060d9aee37d5105d7b91e6cb616506f188c29a2bfd59a72</t>
  </si>
  <si>
    <t>e5f675b6d7a202d68299e87cfee1354585080787ef7ce5bb3e98356f29e83af3</t>
  </si>
  <si>
    <t>0194834722ce3c1827b31ffff0c04b73f4a14098389aef7f363c46d58db70b8b</t>
  </si>
  <si>
    <t>97c2a7cd156cf04291a86a7efcb7411080099d5b5924fffe401b7ac7ec650665</t>
  </si>
  <si>
    <t>bd6f2f62c6b3178f417097754e29b0f4531a88badfc421447406a5c91c153d92</t>
  </si>
  <si>
    <t>f9f6e3b1b2f1701af2616b271b20c5ed8054e7da9c76213b596cce403fc6c372</t>
  </si>
  <si>
    <t>2be116032f07d0c4407e41ef0662ac89152ac8ef35067a7257a87c4029f402e6</t>
  </si>
  <si>
    <t>753f18d07d655d7b4b30067da6282d63ed183480366b7e554aca2adb0e3484c5</t>
  </si>
  <si>
    <t>fd4d06bf8d1c3accb9578c1ab3f275cf3833cfc5272b58722fb95782538b32a2</t>
  </si>
  <si>
    <t>db1512c5a3bb0c77643ea1369e84849c7f90a706988727fff398675bd1c0457b</t>
  </si>
  <si>
    <t>fddd52a17a9eb6c3d80adc6247252e13ccf0859b2bf73d32e5580065b8306856</t>
  </si>
  <si>
    <t>bbe3803358ff6d3b8f4dd3eb6d71b2dd878b7586a93b55a59e9df54488efe759</t>
  </si>
  <si>
    <t>a00309f9850df33280c117f0b76963885525959d09f4ac829c154e7574d37019</t>
  </si>
  <si>
    <t>d912b5544d48c67fd551c1a867b4a6189a0e7396debbdd94577a38eb52a5978f</t>
  </si>
  <si>
    <t>166b33c1b8b10a6272b3ebdfc0e4580ef31b29e6aec416caf826d55b95abebcd</t>
  </si>
  <si>
    <t>de1520cf5c48d0fa5640d8937e5f29edb92c3c537495b939aa65762bb6768f85</t>
  </si>
  <si>
    <t>3762c8642cf02367f32b38f64282815c02301a8a9b61710d68c80b896a766532</t>
  </si>
  <si>
    <t>383a19920fe3e4557fe5e70ee958267e17ec921d17472f8bc00f977d5da93928</t>
  </si>
  <si>
    <t>2a279a5c145813b019f9b612fc1642f4209af2eccc2d6f54d3ae68629194999c</t>
  </si>
  <si>
    <t>2831f9769c84777e741bfc60ce08874e73df9a846cc6f5db5ab9ffd92d07956d</t>
  </si>
  <si>
    <t>999a4bd6f9b317d0aef6185581e6200e422695c9cb8fa54e4b62e5f295f66533</t>
  </si>
  <si>
    <t>5ffd24ed8f3135846450433a2888aeebea2d99be32c2e1afea7052dd02327cc6</t>
  </si>
  <si>
    <t>c30e304714fabb6ec0dd1a4aed076ef860fa0374646cfa4fdcdba99866fb7ccb</t>
  </si>
  <si>
    <t>724a3e44b72833a235d8a0fe848d789c40c9b191a042c3c56607987b1e30488a</t>
  </si>
  <si>
    <t>5b37c250684d9e9d741b55a16d510a0821f88740e3b8607df0dd7cf8e997e7b6</t>
  </si>
  <si>
    <t>d57622e3f03ee342038f83f219bb6e27e0bdd37c55a7a2ae603e4b4a5074f979</t>
  </si>
  <si>
    <t>8a5e6ddf498532c2e90ecac2e8bdd6ba730671adb20bdc27aca4b83d7e002fd0</t>
  </si>
  <si>
    <t>3ace4f449f98af881c728beda442b5af6d419952d09569dcd084caa068318d08</t>
  </si>
  <si>
    <t>a1aaeb1e701a760bff6840f4ebcf4bad1677296b747f15f791f0f43f494de5be</t>
  </si>
  <si>
    <t>861d1502698822c7986d12f6b7eb5eef922865e53e62873f19ab10942bc4ac06</t>
  </si>
  <si>
    <t>f747bb6c73346aca46c982ff7bebb81c8abde31b22bbdb8cb3c640e9128add4a</t>
  </si>
  <si>
    <t>5d39754baf1330025a9a449b8608ca475a40c0b1fb92c3e19181913873baeb62</t>
  </si>
  <si>
    <t>72589209b216d40b28382de8e90ec13b6ddab566c512d99911fe8964e075e7f2</t>
  </si>
  <si>
    <t>acd72a40058095ad7efaa29259e9186b2abaf4e9c51bfe47515954651dc0f927</t>
  </si>
  <si>
    <t>fddcafeabb928f17485a9c688967be399d4a41ff7e885ca22b32be52202f1fe1</t>
  </si>
  <si>
    <t>77a37b6b80a76241b2f62b001314d87d9f62fe95d87264dfc89d8cb85a891d2d</t>
  </si>
  <si>
    <t>139c56b96656fbc2e9f2abf0caa0dba6b59ea1d99e97f4a6113244ed98b29b4a</t>
  </si>
  <si>
    <t>a1a19157ae70b77fcb8446a6523fbf81d5b90db76f7415451bd84708f9b57b3d</t>
  </si>
  <si>
    <t>ab7ba9360edbae16610d5d2093e13c4764c593777899516383a55f13ccdd76f5</t>
  </si>
  <si>
    <t>73c6f1596596a0b291b6523747b6ee6309f2e00d3adb3b5fc330e6cc52e8c828</t>
  </si>
  <si>
    <t>HOSPITAL DE CHARQUEADAS</t>
  </si>
  <si>
    <t>546fdce37aaf158aa059190d842f04f238844cf37e85e606ed62aa13d586300e</t>
  </si>
  <si>
    <t>0c806c620a65f78447abceec8120cc5be93164aaee9718e78039a77600d0a09b</t>
  </si>
  <si>
    <t>0d339528e490ae69cfee1c4808201b43d81d495a659c8764f3edfb7f5c406ea4</t>
  </si>
  <si>
    <t>e0a8d4b4902b5938b80afa86db0690bbdd899c6f70ff8691f39334f3bbbfd8bd</t>
  </si>
  <si>
    <t>9173bcd3c0f539ff3c57502ea9db6df42efcd91e98b04fcfe494805b2f987a9f</t>
  </si>
  <si>
    <t>c21ff676e8c9bb51fabda6555551bea11a5d8d9842436cfa12d4fbcdee97eb3d</t>
  </si>
  <si>
    <t>63371a7bb700610b55850a18c374bbe4119339c1ba05ddca7c82a772ea385420</t>
  </si>
  <si>
    <t>4bde3aaa5359496401ecf47e00b416bcfadb7ea356cc8e3fdb73515e7016b968</t>
  </si>
  <si>
    <t>bb0b42714cec89c25620270c3b7fac9f9eb224bf527a811b0e3ecdb92b8fe0e9</t>
  </si>
  <si>
    <t>58ff8379256c5e0c602f16dacd2be54ad9ff7df57174e5ba1b59d10f5c21e511</t>
  </si>
  <si>
    <t>be3c7d3281812aa0f0ed4cdfd2c01961a0b60e5edfb6e4878396c89310be9cf3</t>
  </si>
  <si>
    <t>5dd10797243b598435c03bd6521d15e74c82124f84fd35c474dc11a31f2a32b4</t>
  </si>
  <si>
    <t>dbcd71c911023414c7fad5a7a8ef721c9804a8a8346b8eea04336419572b86f7</t>
  </si>
  <si>
    <t>ba49593afdeb188e0300ebc6d59f65b2aec302a63403b3a995f54b5565e9b5fa</t>
  </si>
  <si>
    <t>a3a8de535237f667c777980e4e5c4b44a36a6e806de103fdf3432aa36215aea7</t>
  </si>
  <si>
    <t>acbe56c35a4c1cbc38bdb7d1dec466fc98e7860d62e73991758f5777f635cd2e</t>
  </si>
  <si>
    <t>cdcefafd8dfccfb582af63e8b67d9eacf85af9ce483da1672ced075ab4ee5677</t>
  </si>
  <si>
    <t>f4b01f4922e294018a25b0fda8b0819e01bc29027ea6ef81a68c8a9684d216dc</t>
  </si>
  <si>
    <t>726d31fa22b835d256935b0edddec1dd07478c450576636a5be7582361a36a97</t>
  </si>
  <si>
    <t>44725ba8a95f975a1a885c3cbb7e84d004730985f00ccad32ca7dc63e6be0dc2</t>
  </si>
  <si>
    <t>8e73c81ba1bb01f01a892ee9cf4045b9ab0550e82660d9edb17656e85a229cf4</t>
  </si>
  <si>
    <t>2b27e561c19bc3df60dd08f83db18b39dd76721b78d6338aa7c8ab5f7cb8be0a</t>
  </si>
  <si>
    <t>10ac276a94dad80eed285c1459591dc5e48a993b015844cb92a8b92c2cfa9e3c</t>
  </si>
  <si>
    <t>61eaf314370faf1efe594441508dc76c72be179591b79eb6dd84a9d6ab044760</t>
  </si>
  <si>
    <t>e226d5af8a7072c7de6e1f6dc677e9a7217a752ed2fe8c9a3703edd93e915de0</t>
  </si>
  <si>
    <t>1619637f688062dd13157263f93755ef80ae69e4db251f4ef6160d19a21022d5</t>
  </si>
  <si>
    <t>dfdb9ad9d4a76e22b63f1a899460e8d77647fd7fa821bca05d2ee120c53bae3c</t>
  </si>
  <si>
    <t>aa980620952c614917697b0a71bca4bc58b7d4a174899f3ae21af4ad59e85593</t>
  </si>
  <si>
    <t>ea0882e215ce6c8dd73f5b2a72800ac0e43c6fdbfe8f7ff744973380f4f36919</t>
  </si>
  <si>
    <t>ac33dc87d7571f804c23a4ea787efcfd4de306f2316140e393debaee5c8fbdd3</t>
  </si>
  <si>
    <t>fd5638e5113502e66b703480104fd83888befae8fcf80f21018220cc85812ef7</t>
  </si>
  <si>
    <t>1b20712748ef30233c1cd7fd472e16894458587dd92e85ffa56b3bb8646190f6</t>
  </si>
  <si>
    <t>5d97fd86175ac1af3dad5b5862aac950ea98b60af993184da00c905757dc4354</t>
  </si>
  <si>
    <t>70bfda9b49f2bed66aa89b77d9fe41131af27d2c0cf17077f3a0055e4392c3d2</t>
  </si>
  <si>
    <t>c2d17f75ad89a9fb71b1ceb114523d3e5e1a0aebf31c81db1a1f253245e825be</t>
  </si>
  <si>
    <t>108a9205f16cde9e14aa4e2a783c443460971ffdb2e611a310a7470fe7f4f273</t>
  </si>
  <si>
    <t>8e1f0a68651fce02ac39b9d4a8d04add4ce6def162509202ac2946a2ca23e840</t>
  </si>
  <si>
    <t>027cce0cbfd2340ea905f111bd115e9f447d9a35682dfcee79a4cfe633549070</t>
  </si>
  <si>
    <t>68acfcb1ae44179182d6db8bdf081dce99648d622485c66610db23f1212937b6</t>
  </si>
  <si>
    <t>2179b2da9d65abee7867cd6ee30c589f5f09abb188082f6d9be40317462258e2</t>
  </si>
  <si>
    <t>98d7fcb610d6d2e4016cb34c98dc17fff3a25d4232c06aec0cd6554196e875b9</t>
  </si>
  <si>
    <t>842e5440e2f206cc90249e650c73c2356fcf012ece7c5a2c8d72b22eca63e8a7</t>
  </si>
  <si>
    <t>e99f32247e4c4047593c23af0fff37c09fa047e843b7cbcf55bf34bfeeeeba97</t>
  </si>
  <si>
    <t>f851e47f4088d738a6013b894d0fc7777ab221112238bdeb77e9666a4e109cea</t>
  </si>
  <si>
    <t>e8c38d91b7532667a7c9fe4be8f1723b89ef193d86fafd91d6a9728369a93b4e</t>
  </si>
  <si>
    <t>f875d94c7e7ad596aec2773410e0852b03e88a18838694ad868fc31334b9812e</t>
  </si>
  <si>
    <t>082ca2157bd71884ce1af11694d3a33697ed05f96a704658b35844416ec8c0bf</t>
  </si>
  <si>
    <t>358554417040b09e1ccf2f902419f555af303f6cbca4da42bd52ec5c308fbe34</t>
  </si>
  <si>
    <t>a507646339a280049eecb23a189df4fb66d1a2fc870badc77bcba835eba703db</t>
  </si>
  <si>
    <t>708cefc2071e65198383028a1adc1e70b7c85ad8cc81eb3a5bfbffcf658f04b7</t>
  </si>
  <si>
    <t>eb31bc3dee57e75f7ad9408d500ee630ed237f0eddd3b9fbbc435289884b01ae</t>
  </si>
  <si>
    <t>83be9b21d4843cff8218211798c811bb904eaab73629956d54d91c4e4bbaf073</t>
  </si>
  <si>
    <t>d4653f7e139bc7df641b17e4d5e814504a8a6abe93f66e9c13222a1ba8637863</t>
  </si>
  <si>
    <t>b30b93b1f2daefd586a374959b7a2d2c9f66c641fa53aec99efdb7e4a18e9702</t>
  </si>
  <si>
    <t>d99133e9e06955de30b6ce155a89144b8e768127639c27cfa44879529eeb716e</t>
  </si>
  <si>
    <t>b8e6f2827bec040794b2117ac1e7e59d35535a8e7a87f41ea5ce0af9c3416477</t>
  </si>
  <si>
    <t>259d9dbfabfa7b33208f34726e823229c4169da461447834f9d057a363a0f663</t>
  </si>
  <si>
    <t>a5606b593e6ec58cb096028974f4d92fdba5c8ca2be5421ad3576ab78f6768dc</t>
  </si>
  <si>
    <t>7dd3e84175c29ff0e0de7b21408e957e1d3aa6a73e5bd173c08e66342bc49f41</t>
  </si>
  <si>
    <t>4619fad5dbc5950e50af1770a18291e22ab77fc538e52668627c56a6a7d854bd</t>
  </si>
  <si>
    <t>a074e29fbca0bc9d7aef6a24504d762bad95f66692b6c521d2cc9cca23383211</t>
  </si>
  <si>
    <t>401778ac67f5c2275c8c20bce0bbaa247208553f2b2a009bdb8568e6851da15c</t>
  </si>
  <si>
    <t>056a132be4b383d017c569f46a5e4c7aadd8f11a378815c7705048c2a63cd2d2</t>
  </si>
  <si>
    <t>2a24673248fe410b049356633968a8a24d1d87710bb137166fd10a4179d978f3</t>
  </si>
  <si>
    <t>547c180470b411ced442dc50af275da1b1ec3f35620bf548d044d9bdd32eb7ba</t>
  </si>
  <si>
    <t>1d2a72b13251c124e21daba84bccbe83da4f8da14edd33e210237a354c5fa537</t>
  </si>
  <si>
    <t>07401981b57915ed496a6e0476636d13ff197c61f727cf0ace7e630e8d3cf963</t>
  </si>
  <si>
    <t>505daa5fe63b50d1946fc2624ecf1bb8a47ab8a00a230a994ac9ab8b233f5e0e</t>
  </si>
  <si>
    <t>5c05b446654533fe423a28a26e27872424aaa100f38f84695ec02f3cbc0546ff</t>
  </si>
  <si>
    <t>5bf4dad6fca121cd05729b9045b1e02275062deb34d0de909ac89eadda640fd5</t>
  </si>
  <si>
    <t>985404fa18ea18d33625d8dedc63987cbb1cc875bdb94b7e6d393d861543b093</t>
  </si>
  <si>
    <t>211bb5fae77987556619bb45303f7b3fdb8a903407df15c6c6cc34af0677ed78</t>
  </si>
  <si>
    <t>fff7235dc5641d4429665ebcf8d76ee013f14175dc32dff85cd15934cd46597f</t>
  </si>
  <si>
    <t>f3d5248481726ccd6309b8b18cc3afc40863e3b211390a25dc2ea0b89dfba956</t>
  </si>
  <si>
    <t>586f3a34518116f33993d0bf4208595cd9d7df69b8d365bb29dc2d917bf61015</t>
  </si>
  <si>
    <t>e2cfa58cf01b55ae08d914fdc47f3ae10faa5bbae6537604225d35d42beaa654</t>
  </si>
  <si>
    <t>61b58058bc6ac61ae23ac4848d774f2a8f767b1156574bec6091f29c0e09f1a8</t>
  </si>
  <si>
    <t>ca1e9041205ca57507aa46b90756e35357ee43a031df1fef293c75d52e0b5c4b</t>
  </si>
  <si>
    <t>4d4260a30c943d1ac568daea5d4df03e604f97ae2ed323bc7715aa66b5461410</t>
  </si>
  <si>
    <t>4bfc67d3ca39e8e0df7c53b161aac45c22a50e47d5910622fd97b24d41e1912c</t>
  </si>
  <si>
    <t>1a142af8ecaf22c610c1554219596bd00f930e29fefa863614fb886bc9ada137</t>
  </si>
  <si>
    <t>9a21ec36cd6718aaa544876cf9f576552837b168a4d05d082e75e6a482211042</t>
  </si>
  <si>
    <t>866e641c9b95d39815cfd19d0ea90bec6b86094de1ba5c0a9c9e542b9d077925</t>
  </si>
  <si>
    <t>e14f59478b911c4e3845642f1f0a4bcd666d96c3f85d971f86c4d5fcfe64b592</t>
  </si>
  <si>
    <t>e5cc31e554472559cfce5a0b236726b6b6aadb9fb694bcac9d74a88b3c6835fb</t>
  </si>
  <si>
    <t>5e39a5f4d3472bb884a7f4c18c01b765129d22d3612e8c9c7d81adeb5068beed</t>
  </si>
  <si>
    <t>0ed4e5bdc30ca49d6cfd93a27f93f724ad9c739643c39f13536a55940994c7ac</t>
  </si>
  <si>
    <t>de15ab7355d8c6d4b4a91f467a41163878edaefd306bab160d261c00885aec7c</t>
  </si>
  <si>
    <t>8bea6183ea3f1b95184f810df899ea9cc59e13d1c2e51da13260ceaa9f1b17eb</t>
  </si>
  <si>
    <t>658ca3e0b4eea1f3fb849d3c68d8ca98cd911b2a2b8e954d8315c70bbc1e51ee</t>
  </si>
  <si>
    <t>351368809345c31b35a3a029635e2c008dd02ae06afd2e96230b34e31044d240</t>
  </si>
  <si>
    <t>3973bdc0d8948b33f17941f3b2fc8c9144564d78cd28bff9e0184308b5b93771</t>
  </si>
  <si>
    <t>92b02128b9147a55fbf5664b0d137ce7a27fa618d27bcaf8cf25d33c376730a2</t>
  </si>
  <si>
    <t>8490e15f68c225821c8bceed502abbf2eac05cff1984764cceba1358eb5b6fb3</t>
  </si>
  <si>
    <t>209ca8db2c612370708fabc65634075c0490093e83f563afb358b830993ec9a3</t>
  </si>
  <si>
    <t>e25f50fa76656aacff73291cb03f75ee6b6b8290c2d3f7856b66c1720c88e546</t>
  </si>
  <si>
    <t>4f3124bedf7e003d9dbd09312a8bc84eb3a23ce39ac5fde69cfb26c7b3903096</t>
  </si>
  <si>
    <t>d3429ba8032048051614bd2b9bfb593c516c4e5eaa4f703b540e87c38c339207</t>
  </si>
  <si>
    <t>9413410927a72d0a8ee5e83e9ba9e856bcc62943c495ed09de43ce58304ece39</t>
  </si>
  <si>
    <t>fa84815274eceaa6f98a93a4c546ac87251f6267e87a9148aa63f6895d2102ee</t>
  </si>
  <si>
    <t>26fc21b3f8311a7b3b96b8f3454e81e693a8e2755b072c26b04a26a5384a6548</t>
  </si>
  <si>
    <t>5d9bc2af74042b30250290c80e9a473128458877aa3f243bb3e00edfc5d1d54b</t>
  </si>
  <si>
    <t>53abcb5955040849f6a13eb3bae50f3e570639d8d8f53bc134762d798cc649ef</t>
  </si>
  <si>
    <t>50a59abbec77e0475651d6580ff4a4bf26a24785037b4d015333a0a71c787fb7</t>
  </si>
  <si>
    <t>a7f15c0195a478e2bde9433de0ba567d082fcab0ce90d14c134c59d4f2ce7ba1</t>
  </si>
  <si>
    <t>2e13d2f39efe83af33415d98584d7a8124a3ab2af066828e43801aafb78c63d8</t>
  </si>
  <si>
    <t>59038c3e6777bad252f44731677db4bfef5e91954dfdaff1ba9c1e4ada32d8ad</t>
  </si>
  <si>
    <t>d20d7d4d1aa5db6734e29cebbad373ffa387e0aa1de226fac778aecc96c1e207</t>
  </si>
  <si>
    <t>09cf8fbdbc19d253ff25d1621603baeff8ed2df4990837246fe267764fa6a504</t>
  </si>
  <si>
    <t>b5b0dc25266cae56ed3217851075f990e4935ddc5f4fb8b404c45ab28db32317</t>
  </si>
  <si>
    <t>45d8d2019fa26b7ac6f5647069d571242aa2d53887d1d4a4ac7046176d563c4a</t>
  </si>
  <si>
    <t>85681b423484bbbc0c509498d3e9e787f2dfcd771f34f7aacd3eb2da3aa65097</t>
  </si>
  <si>
    <t>d34b9f679e1e9f8756609fe574a9923b0e8a5eaccf392bdc5d581e3a4f35fa7d</t>
  </si>
  <si>
    <t>797c879d627ff53fe6603002369279b94d7b4ce7d70878d1c15b5d822ac705fe</t>
  </si>
  <si>
    <t>3f9f77a89741b00726ccb1c548e714b11ad4edd0bb98bd1a80110c214157ac26</t>
  </si>
  <si>
    <t>52fae7c3cb9ce53ca7c0b2726118dfb07ddf46f8fcd5557a0a39dc5cfd4f6b32</t>
  </si>
  <si>
    <t>20f01aa2025bea2da8a248744209ee095d1b178f3160c2b9bc88bf766eb664bc</t>
  </si>
  <si>
    <t>5673b3d589d5184fd4f151416d5dfcad5ecc2ddf6c3414421649e5a7d9fdcb5a</t>
  </si>
  <si>
    <t>a71b41e30d7e9251aeedb84538c972b0871c6af9484bae633ba86c6a8d25b5b9</t>
  </si>
  <si>
    <t>3ce901a3bbb58891292f1de99d2df56a59ad47db1f6d7aaa6253a20f60b83a8c</t>
  </si>
  <si>
    <t>d6572037a9aa8f37ede08d76f259eace42be717fa7322da2b971633b81530b85</t>
  </si>
  <si>
    <t>b161f42f4dbae7582e963a13d41b21f7221b961e580f9d148b1991c5c6d9495b</t>
  </si>
  <si>
    <t>4a4d7e9fd34d5c24b9ec559b4647b31f90bc0629aaa83d5e82d818f91677b572</t>
  </si>
  <si>
    <t>a737faafa522c0636682ede5ee78d7bdefc66c50c6ea4b79b2c998466ede3d23</t>
  </si>
  <si>
    <t>b3b99c8d5c909211c35dbca5ed7533ab804dbf9177b93652511ef91dc4d81689</t>
  </si>
  <si>
    <t>d92f127efeb5d5796c554d6e74eda565da8757d7441a2329663d22d09fd4c4fe</t>
  </si>
  <si>
    <t>044ae85bf874657ce62cfc53ac845847f21d654b477a0d542a2deca8b3ca9c8c</t>
  </si>
  <si>
    <t>8eba6e00f252b95a37dc8cd50d37ab7eae034c280b8b9596264f9878255c597f</t>
  </si>
  <si>
    <t>198e6e98d4cc4fc739d3f05880108746a66263526c4a0b0124e23f5846e0f01d</t>
  </si>
  <si>
    <t>OUTRAS HEPATITES CRÔNICAS VIRAIS</t>
  </si>
  <si>
    <t>CACAULANDIA</t>
  </si>
  <si>
    <t>7e8a979267820edf5cb0848dab1519188d8ec0f357de9886dd449bfdf33a661a</t>
  </si>
  <si>
    <t>132f293ed3a1810c3aeda6421d53dec3d3166e91a1d60495bdcc009e16b7972f</t>
  </si>
  <si>
    <t>d4a93b7342f15c4127e3445a9e08940df0ae1827cef88feca2f04bad36d81ea9</t>
  </si>
  <si>
    <t>8a4786a6f1c594173aa4c3fb0f3fd441377e8eac07cb4c5eb6de3bce24f61f45</t>
  </si>
  <si>
    <t>11a4fb2db138be3dba4bd9d0fdfe87c825e345bba01604c8bb9c0cbaa63ff246</t>
  </si>
  <si>
    <t>300c446916e25da8504100a49ffbed8fa66b578afe1b80158556828a6cfc3c4c</t>
  </si>
  <si>
    <t>10aca39d541c84c58efd7e0d73f253f7da9eb8ba3d969188cc93c8e3b1f4ed7c</t>
  </si>
  <si>
    <t>ade6751500718bce4d1aac41b7c2c39a6bd446ba955694dd01f504d70dd21ffc</t>
  </si>
  <si>
    <t>d5df31281279d5ca5e3b429189f16211c71596d6014d6f3040e75254acec74ee</t>
  </si>
  <si>
    <t>3327d48b1d237cd5faf9fa7877e772701d98e820028ab5657ce9f3c8f6306031</t>
  </si>
  <si>
    <t>8b017b7c34fb21c5d4119530117fc369db5c027833a9f69c60ccdfd1ed3f5f14</t>
  </si>
  <si>
    <t>337e4e0f47cf5f0b7ac084d88cff46c2431e818cad01d0fe75413fcddfa73818</t>
  </si>
  <si>
    <t>e8af309686b7f9af5e2cc12d655aa29a5c8b8bff9070b1196783bdc1751e4580</t>
  </si>
  <si>
    <t>d36d97cb1e859561be28dc61908fa2051eaefa8b1271047f335f888304e81201</t>
  </si>
  <si>
    <t>59c1d7fbb1a784bd4581dab3c731a7f1f1dd7beebed091a44258f81cd5ea9501</t>
  </si>
  <si>
    <t>92e381910da914888cc031017b68b6f2d6015d5aae7c8caa5f795d99a20e9e49</t>
  </si>
  <si>
    <t>c3703110788b8cefbd41dc19a409fefdd93226c42a408ff999429dc80b4d3032</t>
  </si>
  <si>
    <t>f95a8937a58cb528df6c89f585f21965647b74d6b2b1260c3be1033b9ea133ec</t>
  </si>
  <si>
    <t>88552e5d711bfa4b55978c52d59446c4573a56478c329612355101e63dd21655</t>
  </si>
  <si>
    <t>c5f669f8415b3c2e60f70c3916aa0a1ba0181f1cbf3d361364e40db3de8b81c7</t>
  </si>
  <si>
    <t>ec2549c5484f992dec37e096a38ccbc46271484657f0549fd857d1d98d276b0a</t>
  </si>
  <si>
    <t>1857d983d8a16627020dda29d5838cb1e499b97eadcdedab18f04098ddc9f8f0</t>
  </si>
  <si>
    <t>4dd192e4e8136657a6c6bb12e6838d460a41da635a81369802be5e88409c35ff</t>
  </si>
  <si>
    <t>eca7c134613bc724c46dc463d78adcbacf2422735614671ac31c54de331fd3ad</t>
  </si>
  <si>
    <t>14405ad3d79a8c7d933c4fa84c8075ddf78e8b116ad2baff274094d5ffb4e10d</t>
  </si>
  <si>
    <t>fdc90e9bc12b006657566e311b0d0721749f34a22877b8029b49dfe1d0222727</t>
  </si>
  <si>
    <t>4b38041654c29cb5f69b0a4b70dc67359f23a7a1e86a6cfaeaee7609a2a2b65b</t>
  </si>
  <si>
    <t>4a2a5ca1509e6d841b1707cf9b50254191893db0383fe3e32d24096f915b49d9</t>
  </si>
  <si>
    <t>50cca046f0c18678319f8f2226b45b36ec340039872774b7191c743fdf846ee0</t>
  </si>
  <si>
    <t>d1bfa2cf887d168558b86ed0678751afa736755853c22201c4cc93aacd16d3a8</t>
  </si>
  <si>
    <t>3e7560b7217e3f0eabc1aa392eb135c1d9115d942c6233c168296ff96d96e263</t>
  </si>
  <si>
    <t>eac9d91fec188132040b22799428bf23dbe9129d01c95b20f18a14f16fa78476</t>
  </si>
  <si>
    <t>3dea6bb39043f3d4c9e7cf9281070f45d713ec7d0065244388a86b0700f95f0f</t>
  </si>
  <si>
    <t>326c4039639dd546691f8f331cc884b5d6faea2fc8491d8a811a0f604a66f5fb</t>
  </si>
  <si>
    <t>615dbc801a8ca5294bb13fcb4b15b3ecf3e3bedbd030283def74deb2aa9e08f5</t>
  </si>
  <si>
    <t>850af1bf6302ed28fb7ac73ac41246d0d8d4ec748b2260d6ee4b1180df90967c</t>
  </si>
  <si>
    <t>0ebdac1de970adad410e6646137308ff04c68efa30e6a3b126c6fe9ab07d1a3a</t>
  </si>
  <si>
    <t>6d82926ccef05af7cdedbcafa8b0c62a7365a10ae8a985885ed773100935649b</t>
  </si>
  <si>
    <t>3c3c435dbecff89bac231688e0020e76a20cd11947e6ae7bdf71c87040f64ef9</t>
  </si>
  <si>
    <t>99fd1929300a5e8cb0992d9cf660a4ceac45b7a23cfdb220b7385961910dca79</t>
  </si>
  <si>
    <t>f3b93cdac074d0cab0bf247330104ad8b9469fdfba6e9ffabedba0eb67ad42d0</t>
  </si>
  <si>
    <t>b53b755dabb55da43bda7c6e4fa94719a104d7e28d652f3e235c8af05a7f7ad1</t>
  </si>
  <si>
    <t>c5b98ee3cb354c9dbce6ddc1fb682662916960c873cb91835b035dd0a2b8b7d5</t>
  </si>
  <si>
    <t>7e981b011fcaf881aa511c38e88507a2819acf3c5c9a85227e5cb294d9e88f1f</t>
  </si>
  <si>
    <t>8dc216cb58308c2f082ce2c9af5234c0690ef9e89b13ad5c58773f013e1bb9c8</t>
  </si>
  <si>
    <t>0fee00904cda367abf71aada9707e5c3da5cb388948f528c66b15f4e655fecc6</t>
  </si>
  <si>
    <t>6ab4e45b2feb148fabff2fe3cd13ad72ecd92e68647dc316aad3beab0338fa1b</t>
  </si>
  <si>
    <t>46ff3833b3289f16c17553b407879c39392e5e237e3c1756688749bdd1104aae</t>
  </si>
  <si>
    <t>f6e765d04994b5b5b1bc279aa13e552368d29c847a7bb4133e94b3dac1e008f3</t>
  </si>
  <si>
    <t>98f59bbe8b09a087336235d2a8b0e40741a58286438869d03dac06db49bb12a4</t>
  </si>
  <si>
    <t>68510560dbadd62278be544179b5955b71afbc6a75a26c48407c8ca7ff65f788</t>
  </si>
  <si>
    <t>f9473876f2df1526bef5f215db4a6e22b97f389aee5f85849e915e83c4c90de2</t>
  </si>
  <si>
    <t>79475882d5dc748551b753e8baaee4d2ec12cced47a02fd2191ab46db56f1958</t>
  </si>
  <si>
    <t>76ed017975567c765c54bc10aa23de49432b40bf07520341ae31b6573f746463</t>
  </si>
  <si>
    <t>6c280ce93902a7f4a0dceedb258f808d97597b324a488f966a8f70c8fb6df1dc</t>
  </si>
  <si>
    <t>7387c273f10d804d234186439f304a15fd7c97385a5b5a4b6a19809b914f8061</t>
  </si>
  <si>
    <t>d1c804c40779b41b48c87d8b3beca1eb3d3e5a6488ac9559e349f5d189de72e7</t>
  </si>
  <si>
    <t>7e4622da6abef01bc8a58874e12d8fad002acbcd93b9eb57cf03821d016c431a</t>
  </si>
  <si>
    <t>f93562ae4796cb542ff0666a5728b712b1c63d2b984a9a500b6ce3d55504782e</t>
  </si>
  <si>
    <t>2faf259331cb89542f158837a5cc2d43aaf7e0cc21091082f5d45c026d931fcc</t>
  </si>
  <si>
    <t>97889807dd979240ab72bb0924aa065649f287afaa81ef420d34bcd8cf3c0b13</t>
  </si>
  <si>
    <t>a5ca3a2128bec6ab11ce8ec9bb64ce0c9681eaeafd349c91356d6713d56eeebe</t>
  </si>
  <si>
    <t>b1d233c21856fc2e12b31e9e05af18508b23e47702941a3e86d4468ff5f8d23b</t>
  </si>
  <si>
    <t>ff3d0deb4c136e521c4fb91384760ac01afa72343f0e40221ee0d37f455d2ec5</t>
  </si>
  <si>
    <t>0a4a23b9312a1a8f79412d0056588d9455f655bd735ad9be27543afd5f1e9587</t>
  </si>
  <si>
    <t>57f2a6d81c8bbb4e241e14975969ec4471e7bebc4a86c01ee6992b95212342ca</t>
  </si>
  <si>
    <t>3594ee8b2c4ee9ba32be0b0215685f9848d3f688fca0a1099d023972a9da8215</t>
  </si>
  <si>
    <t>4fe8b5bd78a08db68f5066098f84b37abc00b734e8ef083ce95930f7a07adc09</t>
  </si>
  <si>
    <t>cfe3c3b8d79ad278897cf626a3a9a0377496722ca319638d67560dc128d12935</t>
  </si>
  <si>
    <t>6a76acdef76912fc0c54880ae4383c08280501b9fc79f22f9ad81a28a3e549f3</t>
  </si>
  <si>
    <t>b6c5e771a4e03962694a0723162ddc7780025a3296c427af0033a9b25023be24</t>
  </si>
  <si>
    <t>604eaeb07e8a9ccf93adfb1225ffdcb26793f2b38ec0a5af5ade62515ea2b7fa</t>
  </si>
  <si>
    <t>986f3c9b8f429c7328a056afc54d6d3763dcfbc417e81d3474ba0576a2e04b5b</t>
  </si>
  <si>
    <t>2aadc0d53b84e220075ed66f5584fa743ca4384c29fbe40c3842544c6cce3649</t>
  </si>
  <si>
    <t>1b5fe4e241ca29d9889d01da571e042c792101973ab8a5d9f6426d285e52080d</t>
  </si>
  <si>
    <t>c660540acb84e2b5f6ab380d02be805835d6f601863c655b344bef5d46627845</t>
  </si>
  <si>
    <t>3c840c7174c053aa0b99868c06ddc9c195b5f459419433560b9defbef7717089</t>
  </si>
  <si>
    <t>9ea30c37f14db599530b7b81b4d215d5c724473f0adb398df21dcf7ea9e015ca</t>
  </si>
  <si>
    <t>81ec1feb3c7ef3e2f241e45edb1760b981523181146bf17de7cc02da982dd496</t>
  </si>
  <si>
    <t>8a06e757ac23546a0b50fdbe84684f27950c7e1510c62c9f2af16dc5d93a2fc9</t>
  </si>
  <si>
    <t>cc30c6938b5c915f8d954845a37201ebcb0dec1a0170c8f7c8928c19f86626f0</t>
  </si>
  <si>
    <t>fbed746d01addf26104661afc0cb2ee526089766363e8540a6f03e168ca9da03</t>
  </si>
  <si>
    <t>b1aa41c852c5479dead332174ba850fe914690f02ce3567716621335a272272f</t>
  </si>
  <si>
    <t>76e56f4da69d46bddebdc644ba6c7c889273d46393e65fd13ce9b427f2fee457</t>
  </si>
  <si>
    <t>f8b90376c4f4d39d24dd9e4036c0403bfe8a6ce3812236fc84c39ad62fa2b6d2</t>
  </si>
  <si>
    <t>3926acb52e47e6d163822a2f151c87987d853c11738962c23b605bdc99e8d1eb</t>
  </si>
  <si>
    <t>b60a6f616ec7ddc1f5f70308e35f3a7c17c692626ff1ceeed6b2a8934df19ce9</t>
  </si>
  <si>
    <t>a895d27becb2ca1eefbc6ad84c433f8dafd25e3a0760df5dad5c313d3d52c568</t>
  </si>
  <si>
    <t>7b0a7bf084326f7c454b96d1a9d808f24de7ad5929bb2041a4393c713591a987</t>
  </si>
  <si>
    <t>84d77e9a0afc7472668ebbd870b0b16875b92c501d9f38ff29f3a16d79f2c3bb</t>
  </si>
  <si>
    <t>3fc0ffd314ace49c695969a371b467d79b3dfb6b9d94b4cebad64577df26cb5d</t>
  </si>
  <si>
    <t>78bb23208799d88cb61b839ef501c55f5799f07483d7fbb5bbbeef979fb4f232</t>
  </si>
  <si>
    <t>8c30b648839676e1f70c679a6bf681e58e60ca717327b9681b6f4ec985387c9b</t>
  </si>
  <si>
    <t>92a0e7caf1e878da2a331293c8e8d79bfe54a16da0100c6dc2954854f856346f</t>
  </si>
  <si>
    <t>e76472fa0fb37e40a06714ac2371a3c021f45ea12b18964b8ad5f9f78acf5aa3</t>
  </si>
  <si>
    <t>801c9531db6c9b23ca1531cb99b7ef0961a5fde96bc78312fe329e8a48f4fff1</t>
  </si>
  <si>
    <t>7b913de5c71bd6c16374497d3a7d02fbeeb9f14429eefe9b9ccbfd3f8a090fa2</t>
  </si>
  <si>
    <t>bf94966713f866e1202df602a69faa013f11c15a42b04cf7ad946e6a7db72dae</t>
  </si>
  <si>
    <t>905adbe82a14984446bad696e8ec7589234e460d132f1f412b61d2de95006ed9</t>
  </si>
  <si>
    <t>c4bdb660ecf44e11741fd573f01fcc2ee337451e27f38972fa36eb7f2109629e</t>
  </si>
  <si>
    <t>7133831271b345176fa7381a744f6842baacbb4a474626a8a29361a27651ec94</t>
  </si>
  <si>
    <t>4a372ab68583e15da7062459d1db188a400d87bd6d13e5f19d8cb159d4bb34c3</t>
  </si>
  <si>
    <t>596573d8333328014862c4b742882439f5714250202dec1f64f0816da970a928</t>
  </si>
  <si>
    <t>6f0b9ec588dabe060259c9d063912895b21128c591a96f61dadd03bedd7d1b2c</t>
  </si>
  <si>
    <t>700ae19d73745175bf02a52245f0a94b9c2ba943653ea8da234072efcdc30086</t>
  </si>
  <si>
    <t>54961bf17aeaa936d758cfa100e161f701567ad2b65a67c5126d435138d51922</t>
  </si>
  <si>
    <t>4628252bbe4a91f92955566c71a56c771097d384c76b676c065438dac062c5e9</t>
  </si>
  <si>
    <t>a1a9d6708d13875c19a65e25a407d4fb042962732920ffd1c8049435012b3862</t>
  </si>
  <si>
    <t>c7c94955ceab04047600584d158ba9d79a849b68cb595596c6ee52bd857cd876</t>
  </si>
  <si>
    <t>9c9370736de62fc165b5db450f1c5ead7888d5c281e17047828cdfbc287a1185</t>
  </si>
  <si>
    <t>143d81934ec575b74417bc2082215328508453d179ba081a9f1e9af3e2589b4d</t>
  </si>
  <si>
    <t>9365a868331167cbd2d592926232cc92574d5d23be88f790c48cdeae19e18494</t>
  </si>
  <si>
    <t>26f4dada293f8d615ec49e17b769784f758bfa988d9b75373ba1eb051c1417d9</t>
  </si>
  <si>
    <t>00cdf089f8249030093c25a69ee0bfe9558835c4f1b1a4711d316a28ac6e7184</t>
  </si>
  <si>
    <t>c975439fea7020dc7d9046a35acf8ce3210e1e87d7b102a4ee3135e6101a502a</t>
  </si>
  <si>
    <t>f2eb01b90307e065ae45f291a3f24e332a05475d656361c98b8fd46602e086e6</t>
  </si>
  <si>
    <t>67cd3280bb299608c603dbc7de19586032732cda3ae7df37eaabdd39956c7c24</t>
  </si>
  <si>
    <t>14864b31ed0dad874752cd79d2468be1ad23850485a5948d201ba37bfec86b5f</t>
  </si>
  <si>
    <t>a5406a23227ee116c3adfda81975c1bcf1dfe1d35af35a382d3d39b95458fa1e</t>
  </si>
  <si>
    <t>804980ac6caf8e6f04d1b2f0d79298f69ae933c50d835a0a1dceb397f237abf4</t>
  </si>
  <si>
    <t>dcc371623cf2d964885d9d23bc358716b1fc6d226afe172bf9a0f8c0ab8bb672</t>
  </si>
  <si>
    <t>be89dd14f0dd1e8d0663b36123cb08ba63ab0f407c68bfac60c6f8fbfcc71646</t>
  </si>
  <si>
    <t>5158774d47c1be91879c968662808e8e5e3fc04bac24a025d52a7584379a2e29</t>
  </si>
  <si>
    <t>1f7fe376e75b6621e74c289140d8a7f9723d2eba61210612f04241a8d2625b53</t>
  </si>
  <si>
    <t>fb2b9b40117a7a5eecfd613574cf712ffde9448a818c17cd30cf3ae7e4a711d4</t>
  </si>
  <si>
    <t>fbd51e811bcf642b20e1777dd8074b34ff8cd3abe4b94b8b3e01378cad8dcb2f</t>
  </si>
  <si>
    <t>450ed792f20feca9e066d187c21ed0011be85aee4a642b619240345b0cd7d03a</t>
  </si>
  <si>
    <t>09479f86e3e270b7afa2ec5dd520aca83fe79e91b0e6e371b5ea062e23507aaa</t>
  </si>
  <si>
    <t>c6790ade9c98e79ecea3f09f7f534b6ee82c86236a96a7316fac9feee0134f50</t>
  </si>
  <si>
    <t>6e062c3c7b4321d442aaf92bfbb23faf78986888fb243f5a0e19aa35c43f507d</t>
  </si>
  <si>
    <t>913e216306acc58dc0eef055594cf9eda8eb0615eed1cbced69c014da075b637</t>
  </si>
  <si>
    <t>e5b9d30ac5e57c7067fe9ad00948260ebb3e3780a090731046a7f80d2d49c310</t>
  </si>
  <si>
    <t>556ac0e63ee9b5454bc59e96f9b38474a8dfd14990dda0e4a5c585b4abe4dae1</t>
  </si>
  <si>
    <t>e20fe0895ea145a011c6df4267b6b4b8149e9ec057ded966957506732de95839</t>
  </si>
  <si>
    <t>21f3ccaa595c7de26f42b7db0e5fb33b574ece2d951fa8ef62442169bb13cba7</t>
  </si>
  <si>
    <t>82937514a62e567d5feefa487c252d2b1e6866b1e04d6915902ac1b8c56f36d9</t>
  </si>
  <si>
    <t>4a49d246bd9566d8e9716bc32feb24cd870e1cca8d827426f861703db4cf0fe2</t>
  </si>
  <si>
    <t>c626a1b91d6aa1dc1a22129b1fe99153f6738b0936f768a1dc97515ee08a17eb</t>
  </si>
  <si>
    <t>e5591213c51bbe45a0c3b5c3c6d40457f11f2101760f684531fd4b37e949be8b</t>
  </si>
  <si>
    <t>52bb912662e8a7e343add0b4eac52503aa74f9e8355aff51c99781cae1c20cb0</t>
  </si>
  <si>
    <t>174d2a3bd3d0cc0f44b4806bc6e3a1a57b883625c03ac58d240fb4246b2df77b</t>
  </si>
  <si>
    <t>5e8e1d6dca814e30bc3f907b77765aa4319d3f89332c09fc41368b9d61b7464c</t>
  </si>
  <si>
    <t>2fbb58807d1e2c701a9585bf9723c5d3dbd34d40d622ce3d2cfec40fda877244</t>
  </si>
  <si>
    <t>afae2a7457532f7a7bdba409263c78f14b2228e828701c85116c59d9e55a5ab9</t>
  </si>
  <si>
    <t>bfc6a316a709558d12027f95d76551525ce5df26631dea8bc65c17ac8c5fa2f1</t>
  </si>
  <si>
    <t>dbb04557c0ec7a350992b5bdd585558eb5a9f33132374eb2aee6bd9d8964232d</t>
  </si>
  <si>
    <t>f448ebbfcf0ccbb8bf4c5d5762db12e8903413f0b4a70d2eb6ce3d0120818a21</t>
  </si>
  <si>
    <t>37ba4d9aee7ac693457e44fad8b2a1598509824285906ffc00022fed4829293d</t>
  </si>
  <si>
    <t>1bedaa6c3a87828c218c05bd22e638e1784f72c86cf8f5c0a98fd534f1adf133</t>
  </si>
  <si>
    <t>1e398cc35a04dd624842ca66de0a4e8e38a509b1076a598937b012cc217e032c</t>
  </si>
  <si>
    <t>8fc7d853775cd3d437d2ccba835a168a5a07f1e86579381247186600f9d6bec6</t>
  </si>
  <si>
    <t>cbbe38456b3af931a127625aa84095561401622e5cd56d15ea924110ecb54aea</t>
  </si>
  <si>
    <t>0d1f7cb5bd24d4b135d9e86897a3d269abbc2281968e08700cb76462d232ed07</t>
  </si>
  <si>
    <t>22173691d8daac781a987d26e0d6da575cb2ffcbfeaa269f9682ce8ef74a2ebd</t>
  </si>
  <si>
    <t>15f667965a5fbe67caa990927f626390a061f4b4079978e987cecd4c0cc1b8cf</t>
  </si>
  <si>
    <t>2c417d701d6148fc7f03d09776497ab7778db226b47a8ec64c93daab733a637f</t>
  </si>
  <si>
    <t>146cc4c636be9ca74742b65ce3b110539707b60f0632d72d8e23983aa49efcc9</t>
  </si>
  <si>
    <t>6f347065c8d85cf5105c1d5fa9ee72e4826d214adebad45247c6ef1ac23fe638</t>
  </si>
  <si>
    <t>9d62e6ca713b1ca270928f01388931bcf037423f6e9aecfffb09904778c0846f</t>
  </si>
  <si>
    <t>ae009e59c7d334b0e3e25625a8f56c2a0ed30e070199f75f2312766a3dea35eb</t>
  </si>
  <si>
    <t>40088d1ea41f3555d1168d2e4ef1575a98eda1074b3f7bb80ea0b20fc680cdf7</t>
  </si>
  <si>
    <t>7835bcab596c0c480043c44bdb79d9511c247eff6556524eef7048361b7c7713</t>
  </si>
  <si>
    <t>763f5e9541fbf4751e0e4e5e16a18504ce6b0e9fe80ce27170569a223cc5f079</t>
  </si>
  <si>
    <t>4afc14571f75e9cc7c70980e7d6c4f9538ba71c428a51872fdee9a0985677c47</t>
  </si>
  <si>
    <t>e62a10c47eb667147c3138fab210190977c9c9b592ffb5a595eea6303cec511d</t>
  </si>
  <si>
    <t>a2e05c8616c25c34b182e29b93dd8e9a40467cebc2090b6ac7f2a9788a45e02e</t>
  </si>
  <si>
    <t>65432c61115756f7982e8ef3821727b6ab0a207f56b084c3a4f79ce3d1913c34</t>
  </si>
  <si>
    <t>43f993f345183d6fc9a0f47313c1fecc653d188a9483f50fc04c01acc8b3d298</t>
  </si>
  <si>
    <t>db68028bb55cfd9d21d253b8cea832c17cecc3eaeeebd85bf15220a6313a566c</t>
  </si>
  <si>
    <t>8688d06e56d3666b7a6c116b838bb25c1d4d793b19c5ac653f745a4bb221be36</t>
  </si>
  <si>
    <t>b3497bd1fb90179cf5979b8b48ff00bd1fb8bee6d8a5da9122fa72f31636f5c0</t>
  </si>
  <si>
    <t>c6d725411f2e30f7725d7d59630a78b8e5878d34f8c9d2d9b97d708dbfe11d24</t>
  </si>
  <si>
    <t>35edf13cc1a5175e9bf38a41138cb4bdd2a1d9e0ba040b64bdea0ce564d343b3</t>
  </si>
  <si>
    <t>920ad499b079f3a3ac7b3bd03952d7f6b41e7cb1fdd9a6fae832a88c0cb8a770</t>
  </si>
  <si>
    <t>dfa76e953b9244faf9f8ca00f9ec045452d7963b1091d7bea1699f06828b30f1</t>
  </si>
  <si>
    <t>318f525dffebf415a4ef3b5c81a1f4be90887a1794367fc510ec5a4f0ed33deb</t>
  </si>
  <si>
    <t>eabc488bbdf2c911d34e8480d21dbbb699f64dd86e944bf00479ce660fe57115</t>
  </si>
  <si>
    <t>8988b55e8e264e7ac5c37203efbbce87e39322f08ebc2929c44fa16bcf4ee20b</t>
  </si>
  <si>
    <t>a7c672caf7648cbfc256fe72fd4b96f8b763aef86511d44f55d1835452f2d2b4</t>
  </si>
  <si>
    <t>94bc8214d57b5647e350dbe1c704fb8ac8de3bcf107c82c1d07c7bb3ee9cab04</t>
  </si>
  <si>
    <t>3d2b405f597d7cb1c609587527bdc21b8e73baf7e9d3305787801a6b0cc8a313</t>
  </si>
  <si>
    <t>781527ad204b5045918ddb8429fc473f0d407c89d47bae9c35366a3153752d0e</t>
  </si>
  <si>
    <t>42cc55f49e42985a39a45a313d8fb723550e32094a8dd9fa28cbe64187d15eea</t>
  </si>
  <si>
    <t>54857f06973ff3d288842e5ec3949ed1868b0d4cf687ac5ba8ea94de7a62137a</t>
  </si>
  <si>
    <t>fe0ba1246f8832f9e6e0ab90ae730572e4845b243f524474a9e4c69ccd119b70</t>
  </si>
  <si>
    <t>268114db8c6cba0b032d6e3f2edaa5cb5bd961729ffb6a55c8980558fcf8eb46</t>
  </si>
  <si>
    <t>0de7c2744d239a694c8b74da37c12eadf8f15f3b9fd45163dec2c0ff990a50dc</t>
  </si>
  <si>
    <t>bbb097118982100c58f87f172dd9eee7d11b68dbffe458567ed80bda32046ec3</t>
  </si>
  <si>
    <t>8917760a82af00c1e51f05345c854a31b2e019d4631e86e582b888fff63e5ed2</t>
  </si>
  <si>
    <t>dbd328446c0e55b68589d1e2f6e085ed650bde8046a7f08cd239dfc738d7ff21</t>
  </si>
  <si>
    <t>77a5c8e526483ddf0a42e922d23b0a6f050c6bb4e7fb9e607331f3cacb739877</t>
  </si>
  <si>
    <t>fd6886508ffa29c5b8f8361947ab6678d42e439d8f3556cd92a1dad0c60a9b69</t>
  </si>
  <si>
    <t>eb5587dd7fa6a5cfa4dc0bfac7c0c36a3abbda759300dbb2bda1af8c97fc5461</t>
  </si>
  <si>
    <t>a908bb2612449212faeae399df870758793eb04a2b9e4843920e5520a2af1db0</t>
  </si>
  <si>
    <t>92c8f4c69a397bacabad27cfcccfb3b5a81223d376d26b82b19401414693f33c</t>
  </si>
  <si>
    <t>e95fee9be78f8a372a4429d0e00fb0c3edd95228003f933da42b335c7db060a6</t>
  </si>
  <si>
    <t>57ad3350ed4f63eeec434108ec057e2185fde3fce1beb2242803ead0638ba60f</t>
  </si>
  <si>
    <t>e365c0df82870eaacdab95db63c006486d5e903b11613dfed24340444908178a</t>
  </si>
  <si>
    <t>ccc402ebbd17fbc304e5fc2d098060e5c404904e3533ab81212fdcc7042f050a</t>
  </si>
  <si>
    <t>ed9c507f5c7a4624f3df858680cea4db91db13861bfa387b9bef21422c698ac5</t>
  </si>
  <si>
    <t>b9ec5a1d8b61b666b80a9ea08d74e8db77a81856791c63d15d0f1c0a5bc1282b</t>
  </si>
  <si>
    <t>efcf3a3c179d811a360267c2cd00b945d203421a4535216ba7ad4140dc13bdfa</t>
  </si>
  <si>
    <t>ec65f2e7f188de6b7bd0ae95e1b8e9f468ef52c9c50f6b443ba23116bf4e2427</t>
  </si>
  <si>
    <t>689ef53c31158de322cd18daa02298d0628d6a5b5a77fb142f8d289a182bd20b</t>
  </si>
  <si>
    <t>93773025c25a19af4c04a8dac63a2d31d1281b3bfacf7aa35bece6c95e747b19</t>
  </si>
  <si>
    <t>a583722c890725aa9e2c40b3d1d550ebc5c7bcbae88aa63a8636f8e9f237bde7</t>
  </si>
  <si>
    <t>b9853df2587967db6408fff40c6481f770155132a682e6ba8ec348a2818c8c3a</t>
  </si>
  <si>
    <t>234c3cb7f52e5b3ce76340d8cf548fd3f82b528a8d9ed15fba0136456a47f8b6</t>
  </si>
  <si>
    <t>a29e6b747a49071b531ed8e45514f65aa299603c06049eb514bc889dcea7a62f</t>
  </si>
  <si>
    <t>60bc2f34a9f8f0469e0cbf08aff0517d0709a11864b5727ec5c975d93f6e74ba</t>
  </si>
  <si>
    <t>17402ff575f71235463898e118b301ee2059e86c9c74fd5faf02002125ef24d6</t>
  </si>
  <si>
    <t>ba5acc35e33332fd6f47bb918ed66a3e0e2a6ca13041b19e11fc6229b8f11752</t>
  </si>
  <si>
    <t>2801f3f44b02176c273fba9a10c8d7d955e7f70f07f3e500aeec05c598939c17</t>
  </si>
  <si>
    <t>8fb6b08187126b5f71866a421bf1eda69fad1be7e9cba4a0e104feca2db372d6</t>
  </si>
  <si>
    <t>f49e115e44b321070a401fc62bffbf2ef04521b6bf8619a6d909aa5f6eaf59f1</t>
  </si>
  <si>
    <t>b8846a2924cc9d0ea5af5545cc95b3dba549f7b5a1021ff01d8834af975fddf5</t>
  </si>
  <si>
    <t>a1737816e66ef5188082f5996b4de9502674b705b6825ad5ee2413d66ab3a432</t>
  </si>
  <si>
    <t>ad42602ef00714178a20268f8e9cfe035bea42abcb0c1e4e3c5a53d6b1f33fac</t>
  </si>
  <si>
    <t>4706639de1e640e812e8c91f2e6695557186b2a9769d305c34039e2032e4e6bc</t>
  </si>
  <si>
    <t>7381f185d4b84edc7eb67ed08839494be9e23e9583b9bda4c8db497c76ef0cfc</t>
  </si>
  <si>
    <t>ab09a49d636aee7699171a95c428f53e8a1b01d17317e8b92ab135293e0247a4</t>
  </si>
  <si>
    <t>f4b0a80657b702ce8ca8568f921e1d2429429065c14219a21e02280de68fc0c3</t>
  </si>
  <si>
    <t>NEOPLASIA BENIGNA DO TECIDO CONJUNTIVO E OUTROS TECIDOS MOLES DO ABDOME</t>
  </si>
  <si>
    <t>7dd565ab354ff6a98d507575555961b585b1ee44079bf3b792ba5d1c3c534332</t>
  </si>
  <si>
    <t>84e0d750b23e638e2baff9363df839cae099dad31ce95ddb22bbf78d53a4881c</t>
  </si>
  <si>
    <t>1e4e4e5995cee00c93256541b144e8f93853918cad694ac4faff09a3b3b23635</t>
  </si>
  <si>
    <t>767216300f2f17d7ad4ab3caac661170d20c09530f85e866413879f93ceaed49</t>
  </si>
  <si>
    <t>848920d62ea399fd6513f593f2e940ced268ba6957658c1ed2429161b6b54549</t>
  </si>
  <si>
    <t>40adaa7540ad3b60c50ccc582f258bc8a6e1c349f8d7c80d15102848cd39f475</t>
  </si>
  <si>
    <t>e814c0cd40c39c9dd148e92943eb45ea78d708e6cb836d532845ed6dcc7b6db6</t>
  </si>
  <si>
    <t>79c4e28548abbbf261b02abf0bd091e5d46db2dd1ed1a8eaa0aecf433ff8b286</t>
  </si>
  <si>
    <t>dfa12ace51421336ea672cffff443d732a3954b81db800afba551286c16bf5e8</t>
  </si>
  <si>
    <t>a743654a4a05d23e54a3ac0cde64d1bfe5f60bc9b29b5f01e80bb9b32010453a</t>
  </si>
  <si>
    <t>8792ba1f34fd8a19676984a10e2c9cd1004749cf0a38cfba3d4848a1ecdac726</t>
  </si>
  <si>
    <t>9c272d7896ecb7a494f1c12166984d6a2facaed0828ec03f78719de2794790ab</t>
  </si>
  <si>
    <t>0744d7595117593608bad756022ab0f4f0e26678ef97fe7feecaa083a745b28f</t>
  </si>
  <si>
    <t>ae3ed2e29a30818bed32c92549a904e09b84e81e6e725d0b3b26046e4ed64321</t>
  </si>
  <si>
    <t>3fbc87c7c120cd3c3258dbe52b8242e0495ac33a10cad284231d474c8e6d16e6</t>
  </si>
  <si>
    <t>aac0fba51ef4bf2dd8ea7f708850df09ccc4c604e404860f753daa1029f6649a</t>
  </si>
  <si>
    <t>b969089c4c0e73b30550f3b4d3943a91e7310805cf1963e58e065f7c07ef0d68</t>
  </si>
  <si>
    <t>fd05a7bb76ffafbc63197f45df65f702f6854c4b09f793eb3c34de0bc6be847b</t>
  </si>
  <si>
    <t>aae385e6c40dab048e03e529e64d41053d2e21113e50d19d0dd0077a038f5bb5</t>
  </si>
  <si>
    <t>023b2e0a958969a6fc27cab6cbb56c2fb919ff1e91028b715c7044256ab10cf1</t>
  </si>
  <si>
    <t>796a2794e8f94f3a309adb818ef2a1034145275ab1f6f4c6f232d4095eadf7c6</t>
  </si>
  <si>
    <t>cf4d5a67642eeffbc236c9fd74af3ee56ac29c2a9c266ee8ca267eb85f7d77c7</t>
  </si>
  <si>
    <t>b6071c6d69854fdb63925601bf109e01299be1f52a930942d8f17e96a708563b</t>
  </si>
  <si>
    <t>93165fa9308b0b6648ba020128ceef385344b2bae42771b20b36f701580a5964</t>
  </si>
  <si>
    <t>2cfc182269933a6bed2c17522700f6e4ded09df7dbbaf595d6afdb85b7141dfc</t>
  </si>
  <si>
    <t>9bb029a667aedb3473ad5a9aab95af4c6c5ddea3a80165f794d3347fe0fbd40a</t>
  </si>
  <si>
    <t>df2faf6c7873a9352c383b91ac7c5f22b7b18a298035e94c7bd4a9e2bdd40cd4</t>
  </si>
  <si>
    <t>8bf2f5816fe2d58787051ef46a3f10b7eadf13cca74d17ed8a315118275d107e</t>
  </si>
  <si>
    <t>656407f21befe42d813a6bab9883efb2fb814576be8c1cb79348c37e9dd9f1df</t>
  </si>
  <si>
    <t>74e464b4f1797a38f150d0004f2a9363c681947c47e5e889fd6fde27b2ee51de</t>
  </si>
  <si>
    <t>831ebd6a6397e145e9a24c11b0d95bbbacefedae1f40f6979abfd3d2c8630581</t>
  </si>
  <si>
    <t>f2266e6febe6e860d3fbb86a4c5b9c748aad271f6e36a9a5fa75dc2ab971319d</t>
  </si>
  <si>
    <t>cb3e31d5bdc4577e3618c17565c90276758e32a0f1d5f0d81ce7be8f3cab32c7</t>
  </si>
  <si>
    <t>3a510f7c05c81fa4d50a1d9fa4af044ea46957f0376cfaef6b3175dd7b9f149b</t>
  </si>
  <si>
    <t>1d8f64cc79bb7677591105c3f240a50d036082a3294b623ee08905308aa789d7</t>
  </si>
  <si>
    <t>93ca851a1c29658051ca7b5508fee291f449cf7b48b80a727b7688eb7e2505e4</t>
  </si>
  <si>
    <t>58ac822d4ba133a62b6141406e78ca8b53330d24d451edc3680f65c464872380</t>
  </si>
  <si>
    <t>59c24ce2aa91bb2445bcd108c0faca575003ab843e73ef6b78fad69fa13be271</t>
  </si>
  <si>
    <t>083c6d390cddb47be161e0a8c480f18b055396be48af5a75ef4d6ab873f06238</t>
  </si>
  <si>
    <t>0099e2ab291c2ad61da65dbbd542f95c9d83cddeaa71bec9bb9256454c75cb6b</t>
  </si>
  <si>
    <t>f636d5412c1e226e0abaa203f344f9c13e8cd2354d61f9fb9c1875dd9e68cdf9</t>
  </si>
  <si>
    <t>92b13b9601f5d9f320664650d1d6dbff163786e2728af367653d3b0e49e0f692</t>
  </si>
  <si>
    <t>fcaeaec5386a1c68752311123ca9d390576413221f0b054f7854f5c18243416f</t>
  </si>
  <si>
    <t>cf2471765cdd23d73d5bc27e70aecb84c8bebc08678a0bfbd59893a49971a12a</t>
  </si>
  <si>
    <t>8f12894ddf3f410415378a7e79c4479a8c903b8b1456bb29c235b3522fed4621</t>
  </si>
  <si>
    <t>a1f7f4c35686d634e77f38b65963a990b46a923f73eeab10b0df560e6b62e7b8</t>
  </si>
  <si>
    <t>cd36ef3b03a73f98d87c8785dcb943bfd939bfc065a5f18843abfb5fc7fa296b</t>
  </si>
  <si>
    <t>ac39cc00cdf86abf32b767eeaaca2899e742de83a5836fb5e642c5b2b5eec3a1</t>
  </si>
  <si>
    <t>a19f38e1e92ff39577635a8519604eb3cdec2d477ca6cf0adc420c2183b2a271</t>
  </si>
  <si>
    <t>7424e3b7ba923799b443f6090eb092f7ecc3e70fd226505d44259ebd8a4ba7e8</t>
  </si>
  <si>
    <t>7caae9de1a9250f22b2ab743dc90aacecd889fe8844a0b8fcde21a5bef83a3fb</t>
  </si>
  <si>
    <t>e5ffafecfe34f3cdfca319f37c2e77b37f2897a7bee949d2c4613be21e536487</t>
  </si>
  <si>
    <t>MÃO (PULSO) OU PÉ PENDENTE (ADQUIRIDO)</t>
  </si>
  <si>
    <t>aeac59f03d12442db12f3ce40fc92dc5bc6cd8c75d3936f86dc055c630a0b201</t>
  </si>
  <si>
    <t>1adaf9f9db70e34678a75c1892bac4700a9c4baafc9e370e893c0b5af2b10355</t>
  </si>
  <si>
    <t>1a42165580ef4329d4fb4884865bf88b54b3572a54a47a05dd340e401dd31faf</t>
  </si>
  <si>
    <t>822694486beea708577d10e1d7f3f3f9ec615d0b036020e5b22ed986051c516f</t>
  </si>
  <si>
    <t>1ace039cd34e7f11de0342aa8c5310039ba427a9b959534ec54e8eade12a8cb9</t>
  </si>
  <si>
    <t>f31ce073a32bde96e40221633ecb52559e87db9e7ac7d108468ebb2312b3a83e</t>
  </si>
  <si>
    <t>8c24c9643bb9c2255ac255220df300e642ef82115bc1ab00505767821fc5a65f</t>
  </si>
  <si>
    <t>d07f79923fe2fa0eeb372c40c38b8015e6e86e5c52ffcaa216d6735444977482</t>
  </si>
  <si>
    <t>cffe5ca0da162be35597743146fb57f9887a3ace4c151c43211fc6bab701a8c6</t>
  </si>
  <si>
    <t>19e749f65fbea81642cb3605b4faf0b69e387ecbbba440b6c8ec6f331027ca5c</t>
  </si>
  <si>
    <t>bbad12d0d56653952fa042dd8a0998c0ed4e91b87a66a333e10bdec7c8453912</t>
  </si>
  <si>
    <t>d0369340ec40fa548e91f63bb71fba2119be4a2cd09c83a20c4eb5d1b900dceb</t>
  </si>
  <si>
    <t>1f8fdeefec94c73863f030217427326f4c5b7d5a6bda8a87363d7c539a9867c7</t>
  </si>
  <si>
    <t>d4c340f3d363acab5899023e9accad6163a6e8f300e72fd2c4de447fccb0601f</t>
  </si>
  <si>
    <t>790a24e18c8b3b41305075ddb7e0dd211a3d2a7ed94552e3b7f55aefeb9f59c9</t>
  </si>
  <si>
    <t>8b8a79a84b350518e50ecbb7f54420eb10acfd7e37bcc592398db742530dbbb3</t>
  </si>
  <si>
    <t>ca881d99812781c1925055d4b80f33923e08534363a28611cf7572074ab07a1a</t>
  </si>
  <si>
    <t>4dde251b9bf9a7b3af42e911ce25442e130a8485d93d103f8ee403adc6fe7226</t>
  </si>
  <si>
    <t>aa6f6dd5a6f80d21577e309fa86f428e765b021329cadcd83e362eca4ab48115</t>
  </si>
  <si>
    <t>2b62de5c88a2be2158f4cb697223e1adca220d9cdd7b2f7f078c1e12ce4effbc</t>
  </si>
  <si>
    <t>0133a8c9f9075803699474e31087d79e37b36d9c51a11bf111c8067cbb5e5078</t>
  </si>
  <si>
    <t>e82f6eb9fef45bf116d8bd1ac72f03e982fbea3119f9615a5d124655690e811f</t>
  </si>
  <si>
    <t>0d82c78456935715e43a3defd4202fdadda2175bc694bb666b5ecf4f327d4e66</t>
  </si>
  <si>
    <t>d0f87a54a18c1fe1680287293a6bf254564666cfc8bfc311ec08dd54be01b48d</t>
  </si>
  <si>
    <t>5ff654ca3bcbf2d5481e8e3c13b36bd1db59fd091430bdaa1a1152e0a1ad5c63</t>
  </si>
  <si>
    <t>f0b100ee62f75583188e8a2d62f8ec00ac6a41b6e44ab26a0b1910f49dca3e97</t>
  </si>
  <si>
    <t>737d77be52714f72846c59935c9667c145a8a2696c9b68edfbda0f4c110648d6</t>
  </si>
  <si>
    <t>e633416217d4ca32f6a8da1281f4e5f588edd636464478c2a9fa9dd4244a50bf</t>
  </si>
  <si>
    <t>40156e24394296df44a60ee55424a0cb23e89981d004b26a3567f6c3017914d4</t>
  </si>
  <si>
    <t>075acbca0b81cbcb4b249a9a73c600cd5d35984cfe36458dd0ef153ff14d834c</t>
  </si>
  <si>
    <t>9d80b9a21250917a4ab19b9e67fc302f04b2e6456bc3459603753e671c5eae2e</t>
  </si>
  <si>
    <t>fd0f3d681b261dd2f0313ece6f641bac4919bdf96ed35ee69ef75c8de86100d9</t>
  </si>
  <si>
    <t>c83fb30e4e238b59c146bf8a296db352cbef20593385b06c9fb5234757168e98</t>
  </si>
  <si>
    <t>4ab51f7f9bebe45b2d328043f48683e759ef2d9a8670f2cdba2a80be949e3273</t>
  </si>
  <si>
    <t>866332686ad24c238b05d5b2e3e4154e7db9033b41bf13b8d683df870d4ab4c0</t>
  </si>
  <si>
    <t>6e4011e8f079264a20096f5879ffa571baf8b900925fda274ae22d93c879910a</t>
  </si>
  <si>
    <t>4609de925fc8b9a41a127a01f5d60bd6ea6ceb604624ce703da97561b4029635</t>
  </si>
  <si>
    <t>e0e259db7536742a18f1874d8ce836aa631aa262e3ec858e6b4d1f417c151843</t>
  </si>
  <si>
    <t>409c18875b70e618d1addc714abf20f25f856ab9c2f205c9e6aa155b08c2b981</t>
  </si>
  <si>
    <t>3f758d1670d6420c9cded623354053e7fa1008a008775505c28f5a662c471ad6</t>
  </si>
  <si>
    <t>e7160d90efb8e90b452211b235d5b08e4e33f46a83e979b9811c2ece9b67b3b6</t>
  </si>
  <si>
    <t>92f0d1ce234a1c04761390ff279c2854351c18af7039bc2ad6c7e9d281b79056</t>
  </si>
  <si>
    <t>7e01d077a2aed4b576e78c8be67bc8ce22999263d2345c150b3efdd55d02c6d3</t>
  </si>
  <si>
    <t>be00b26d68dcfc7cfda0f001f117d58dec4183887c1e391abdb91215486584b3</t>
  </si>
  <si>
    <t>954fccc639ce590aa8e691c89f03f2f895b5c3e526eed16a623d4b87eedc5411</t>
  </si>
  <si>
    <t>c25bbdd60cb04a8cc30e44cb9ae0dee11c1e0cea09e00b64379795db6732fbf2</t>
  </si>
  <si>
    <t>a27a6673c0bddf60b31e14e2d1be6b147ddd04262c95094f11ac1724971f761f</t>
  </si>
  <si>
    <t>194bbbf179141d8623ca603b144a05f13eaee30abe166daacf9e49dea3d9e230</t>
  </si>
  <si>
    <t>75903b32f520abbae85ee0ec9beb0cbd3ad27a122afb5df296e7206b30b2f507</t>
  </si>
  <si>
    <t>bfcd4cce3d84f9585afc67c3e335755f8607244ce06727e55368da9650d7f576</t>
  </si>
  <si>
    <t>a327fceadbdfae73029807832f03519e28844a676c95f9a8652bb654eb3b6f9c</t>
  </si>
  <si>
    <t>d00fd712b229b3c182ed48782919628309ebe6875a9a797c423f55ac124734bb</t>
  </si>
  <si>
    <t>48cb01f344971d520009ce34ee9e42be75f455f2bd1abc39b3ecb0a6afd47efa</t>
  </si>
  <si>
    <t>ce9e8b53543da11c3ecaa03a24e3ecc1785dd811b51a8ae428a7fe84ca786a7d</t>
  </si>
  <si>
    <t>328938feb0ac6b02cb2d8d50d38841fff007493e345f88dd2e1ac9fe106537b7</t>
  </si>
  <si>
    <t>1307e904ee56b4497139a739d53973664adf1acc0f8e75b727c7220d0442d546</t>
  </si>
  <si>
    <t>5d3493803e035940968b60b9985a1159e5d861d33303db1da0bc6f3e8097dff1</t>
  </si>
  <si>
    <t>2df32ca0cd7c3d96ed439b134b89473d3963843ed23b9f48007a4bd565e3cb29</t>
  </si>
  <si>
    <t>515599e97aa472aee00ade407896ae2abfe86c5e721d900e72996bfdc36906c6</t>
  </si>
  <si>
    <t>3a755701b81b64acca069fdad995ec4fca749c615b2f85212b95bd5947435dbd</t>
  </si>
  <si>
    <t>f04a6481f72849f26483f5b917c9fdf7f256aa07bd160c5643504c76d1363f1a</t>
  </si>
  <si>
    <t>9c4c1c56c1eb3c306c3f9ffeeeab6630c60e575b040a9ecc3405dd9131648d17</t>
  </si>
  <si>
    <t>ea417869147810b41b123979020a8c4fc152ca9e80ceecd92ed4c501d1652f9d</t>
  </si>
  <si>
    <t>eb9cd6f22d23f1286f9a3a0bd496196e08d74849b8baabbc826d4fa07e2a844a</t>
  </si>
  <si>
    <t>0aa5fc9132050c12d72aacbb074f6b7b58878d4a80025376d76f083cf39d7687</t>
  </si>
  <si>
    <t>6d85d5b052babb017552f5d15ce27428a142b6cce55725e6c41d8a36976e44f9</t>
  </si>
  <si>
    <t>0e5403fe598ed7ccf4a72225369aa7a8d7d006463142ee8e42cd24715eb8e177</t>
  </si>
  <si>
    <t>dbf9b444c2364fdabcde2671a591e1c129f3440c127580e96b90d9d54f6e3417</t>
  </si>
  <si>
    <t>8383cfc3363e7fc6ccf646027374cf843ea867c97e64712dc7c518d2461960ee</t>
  </si>
  <si>
    <t>e74be899a917f77f2c4c563d94fec6cd71761650b0ba1c0cb8b5e4cc616eb56d</t>
  </si>
  <si>
    <t>2df9f5e9386a113be9a2d8040d9fbba3a5e3325fa5cd09c69c12864e9bde0c1d</t>
  </si>
  <si>
    <t>bb2b8bf0309ff54cd1cf578e16e0cfcaa48032e2e09716e048655f923b8fff85</t>
  </si>
  <si>
    <t>65ebb19cfd8e8fa89cb6aefce2de08bad6dfb7d2c156d2910e14a9dad7bb68d9</t>
  </si>
  <si>
    <t>86c15ed42fe898c6c554365adcdc1d246eaad4914f7ce7f0871b1b075a3a1d0e</t>
  </si>
  <si>
    <t>81ecfae98cf2506257cc8a927da6932e1d7866acd5f1d123850903ac042ba3a4</t>
  </si>
  <si>
    <t>09f87a2ae1ad15d275fb22cfbb3c04606ef4e8e52f6863a4d52988e6d99feda4</t>
  </si>
  <si>
    <t>ccd5b4bb350e5a41836cc073d97204cbb5df53b4458a8f2522bc445413256858</t>
  </si>
  <si>
    <t>21d07c1abe9ad3e29cdb30d03ae10a54ac0df1e1d8b95f89fa0a5c6a32f71c65</t>
  </si>
  <si>
    <t>ab89b528f2a01656f4826914a8567aec4c8a48dfa2991a56969dbe49adb859eb</t>
  </si>
  <si>
    <t>a9817db85dabee82c063fc43d74f1f96153abd67f89c92d644db586d5033461c</t>
  </si>
  <si>
    <t>6de3203962f0c1a0853175016de07631c50dd14de6d8962641aea0ca2db21a8c</t>
  </si>
  <si>
    <t>3f990127402d8773f2dd1ded8e0d31dcbdf09282839a7ae83fe17bc1bd45c8b7</t>
  </si>
  <si>
    <t>c3d79c77be210bb848a36d8977960def1d4a630014a7850e43fef6419f6a30b2</t>
  </si>
  <si>
    <t>815973728f5207014542e807d4efba59dee19779513db2c3d9336d9a3c518bc2</t>
  </si>
  <si>
    <t>d886b2343d9f08b4c54e6dcbb605adf7d9d8b4309d9c52d00f4adf4bf99def5e</t>
  </si>
  <si>
    <t>f110d34a03d4562dddee6d71dd8d1bd3e31402ec5e61ee27fc820a0cd027aa0a</t>
  </si>
  <si>
    <t>7517b9da1d319cb430ac9cb13f1ac0a928449ab5137997b3c4e15df718ccba27</t>
  </si>
  <si>
    <t>2be78439e4f358b34fc1dcfb1d23a44d6a13e18f7202ed496efb337400271a62</t>
  </si>
  <si>
    <t>443e67b7be6c7b2b27564d3d21014ee2c4485b78272a02cb51bd57c1c7b487a6</t>
  </si>
  <si>
    <t>1f50c9e60e815f7fad5e7e36115f37016ae5ad780ebdcebacbc73850478210a5</t>
  </si>
  <si>
    <t>8e2d4fbea71be3fdd6080be25e02c47cbb50685a5745fc031936e754ed8c9295</t>
  </si>
  <si>
    <t>7195d703ba19c6bb73b80b766d6d44a51747e0c1c9fec158a9e512b91fffada4</t>
  </si>
  <si>
    <t>46a1e9fa1e5a1273ac8545d5eacdfa892b8db9353e98dcae774d06654bb329b1</t>
  </si>
  <si>
    <t>45752aa97111653808f9323e81057554769172a0133faa16721e702da3745846</t>
  </si>
  <si>
    <t>a72fc8a21840106cad554488e9aefcfab1f5e404fdecb120eac0330d8f3ad6fe</t>
  </si>
  <si>
    <t>fe58281d6be5f7c0e556ab4e37a40ebd866f41373467231bb5739ebf9e557362</t>
  </si>
  <si>
    <t>e5e7a7ed56f3f4f9ecc40dc639ef336b578dcd2350da063b01692d3a4b9e0ce4</t>
  </si>
  <si>
    <t>c62de32f3c6c1d41ff48da4f380ac71514f5d848757a17f321588fe81d34f448</t>
  </si>
  <si>
    <t>72bb5c678fa27b8cc585b0c4f9dafc06fa79b4d4f357819f8f37257c298e92e3</t>
  </si>
  <si>
    <t>684c1469579a74b609a0c36fed30eb1e8f2625fae85b4c6922c736fa6583f301</t>
  </si>
  <si>
    <t>f69cd82b64ea8c2acf20788a9c6c6f5ac7f44e189c1295915f28da46890f9169</t>
  </si>
  <si>
    <t>51c09012f4520f049f128a5f54c210eb9e0b6eff083d176171fcdc79b2249221</t>
  </si>
  <si>
    <t>129a269789d7639227830e63d0b950144d17f399f5cbccf7959717dfd78d86dc</t>
  </si>
  <si>
    <t>56d3cbab3a73f862d1815588042596d3475cf93af341a6029277351d70ceff9f</t>
  </si>
  <si>
    <t>82e751e602946d605d329b7042cc012f829aaa58bb4e524427aab67f16a1bc99</t>
  </si>
  <si>
    <t>fa0e6afbe1b672e03c260e0f53c33c9d2f3d3f22edcd279646b1bd7274a46bbc</t>
  </si>
  <si>
    <t>f84dde879c3bffd28eeb70471837b8eb8803c03accffedb8a24966ed54522289</t>
  </si>
  <si>
    <t>9d741a00faec310d3a50c7028c6f82018d019f4c78313b13f9f0827237c2b195</t>
  </si>
  <si>
    <t>6037d53d991ec9c3a0a98684a9ce170298a6e2c90d2401249b0a1592a3387739</t>
  </si>
  <si>
    <t>ad1ba2eee7952331a9dddd8e31a77df4cc61eff36868b770c1d85bc299a60193</t>
  </si>
  <si>
    <t>a1c9a89b24518efacd274a5120be32329cba6e4c31adfb756198ad5bb3a0c874</t>
  </si>
  <si>
    <t>OUTRAS ANEMIAS POR DEFICIÊNCIA DE FERRO</t>
  </si>
  <si>
    <t>f7544824df56b3b072b757e9edcef3bc62596116773bc0d546c2e3557be4d99e</t>
  </si>
  <si>
    <t>e72cfe702898aedceba19ba61178cbab665337e0f74260c2352dde32db971f2e</t>
  </si>
  <si>
    <t>3fba8f15ff358145b7b1d69d93e72ab65aadf872c88aa6f436bc2d6eb654e5b7</t>
  </si>
  <si>
    <t>TOXOPLASMOSE NÃO ESPECIFICADA</t>
  </si>
  <si>
    <t>a61753c9260ddfc0c67d3461faf7220bd53724501c49e7a138d8c2e5c12ad9b7</t>
  </si>
  <si>
    <t>b4c1de6037a4ac0e766676d6675ff6dd7e12f05e3ebad47fe49ed79aea679db6</t>
  </si>
  <si>
    <t>8e2550105258633b4ee3599bad22ca4915d596f14086031ebc8578ec8e0c2d69</t>
  </si>
  <si>
    <t>444a65a6e31658304b1419f2be178e263bba5e85bf298432f55a325a29465820</t>
  </si>
  <si>
    <t>83733d801c2da6af47a6a3f4d2e86e61c1d48d1e4453493e6a3ae029c9c4c773</t>
  </si>
  <si>
    <t>fed91219d4467fae701e1566adb4516e652126a3fa7289d441d625fe81a7f416</t>
  </si>
  <si>
    <t>00b08afcaf7dfaeb441ce5827d8d859a91d3ef745d999d23a0bb18ef446e90d7</t>
  </si>
  <si>
    <t>b7c59cd2e9da41835dca273f867993b0164024de9b79911a6e3de30a7952e9e0</t>
  </si>
  <si>
    <t>2cafbe609ba1bfc9d22ef18fb92694f1e90a290198fd3851d1f58a2764df5a40</t>
  </si>
  <si>
    <t>7f07b5cd6defafcf0d3355bbc6f77a409f18a1bede7c6dbc54834c0ea629b775</t>
  </si>
  <si>
    <t>7818858c1b40b8e3c5e8f61850a467d7901d888c06328568ea5c01386acda569</t>
  </si>
  <si>
    <t>2e7bdbb50da9869d8158515bda381a871527dd074fac3713768a73d46ac2fe0a</t>
  </si>
  <si>
    <t>7721f0b0dc9c1993cd48bbed23f50eb4c9de455febb509e4bf9022d8a6113e21</t>
  </si>
  <si>
    <t>c0d9f12a48140ca81aa977715f6ff6d64f515a797c7f3f1369edfe82b8d34bc8</t>
  </si>
  <si>
    <t>a4118c2b36030d15e34a83bf06e975ed2e74adc2c86e29d505af87d7cf724c38</t>
  </si>
  <si>
    <t>4b5ee1f6cbf8eb90cee93083f329eede99173730024d937b65d769063f8bcee3</t>
  </si>
  <si>
    <t>e623691f346976e7e4a5e9c26ee2ee0532bfa4c1b03efe609a702bed68c44977</t>
  </si>
  <si>
    <t>9c41dac0f11de4b8ca327d83ba71c32d8060eb1b8b70e34b9a6070d1b7ec67ca</t>
  </si>
  <si>
    <t>e2a515e4a4e61c625f0131d3aa00206a1136d79ee7c09bdc988f45acc5cd5986</t>
  </si>
  <si>
    <t>2b215f98c159f3405eaf492cb2df06dc715c8d94eb9ebb0e2bdac0f24320ba3c</t>
  </si>
  <si>
    <t>b9cdcf1a960ef7dff31fb6792e515ce88402f3680513b38d3676a5fae4f89775</t>
  </si>
  <si>
    <t>aea0ca41f90a5197ee5a5f5444df242595c0e42bf58db79ceff5b61956941a34</t>
  </si>
  <si>
    <t>b186692a99c0fb3fba2169b5db343c8e325272ed5e538b7d6332c39cfaf2f4f6</t>
  </si>
  <si>
    <t>c9e0ae63a9229655873c3f4dfffe28f0951be3c2972cbb99f9cf335b790daa35</t>
  </si>
  <si>
    <t>a47c5aa4b0c104a7de0a7c54f3612f15dbc6c6867eb1ebaaf5acb9c7552b239e</t>
  </si>
  <si>
    <t>3358f3667a448d62ac5366479eb5e8fc15bfe39faf95c8f141b9cff617fab4dd</t>
  </si>
  <si>
    <t>3d2cff92590ae55e4dccbaa2e95f60ed9261d24cf26cf96b94675b20d863c35a</t>
  </si>
  <si>
    <t>683ae2d6d5615e44cac2a92698a7a87edaeabed757e704df5ffb17b4ac622968</t>
  </si>
  <si>
    <t>0c61aaa15a27bd3c22d80141ad4baeb8fba2145c8a7caed58cb277a6e16281ab</t>
  </si>
  <si>
    <t>61c15b25988964cc83222d9668910d58010e95aece46a0505df7506a43dcca34</t>
  </si>
  <si>
    <t>209ba8025230fc644d9c80d68b076b7fa993ecaf2d96f347866e0cf41a52a269</t>
  </si>
  <si>
    <t>2ef1739ad85eab7287ed4b8d8642e808b8fe9991623ca5bd636000d79aaefe0a</t>
  </si>
  <si>
    <t>b8b973d6af59ba3e7a5a782416516b5a5939c7c9aef7d1cf6c2c4cabda54fc20</t>
  </si>
  <si>
    <t>10fd8a875196ce854a7b5d7ae6dcb10866d64849ae22471f53813a1fa8bfc385</t>
  </si>
  <si>
    <t>d79ee4ec47e8ae18dae7466d8ca20401197eba394c7964a004ec648f776e6d38</t>
  </si>
  <si>
    <t>6b74ed44ad698a7c36209fced6b60d8a23251b1d9073f4b94a4ada2c66a754f3</t>
  </si>
  <si>
    <t>3515fc7fadbbf1a14d30cf52f0c425afdf527af39fdc3d12f1b8a83ae2952d74</t>
  </si>
  <si>
    <t>5a83313212dcf8af9108244813325e02209d197e5ae5b0ed456903687e11bac4</t>
  </si>
  <si>
    <t>cdbbbdd2e972a2d368e6a6fef3a1b4ecb8a2f851db35f21bf9c0b14824ec06a6</t>
  </si>
  <si>
    <t>0054174b0822b2a6ec916464655f5860682ced9744066f1a1433f870d428f37b</t>
  </si>
  <si>
    <t>c1497e37631e915dc8ef933c8c677ef7518da061bce82cbbbae9ddec67f782fc</t>
  </si>
  <si>
    <t>3361e89f6370c6aaff91c8506590f89cdcc08cdce9121fa3b5ba062fc559644f</t>
  </si>
  <si>
    <t>42d9dedc5ff0b0aa5b997fc61d1b67caeedf94d04b8da68d75fcc50d195fac64</t>
  </si>
  <si>
    <t>d1ed2b535a3848334e4e7e4f2f88df28959f9d69bbd748c41bb5e27cabd2c342</t>
  </si>
  <si>
    <t>7ab856216a5919cc6b0bcac952aba515b6c2af8a1be1aafbd7e71a11969bc893</t>
  </si>
  <si>
    <t>8abb424a1c28379f3f9a9e8b04dd409a19932467945d4d7906d2454ee19ee541</t>
  </si>
  <si>
    <t>26e62aea4b9ef06256fe842a6bb9282a352b865800656042d67499f55dc63539</t>
  </si>
  <si>
    <t>30a4ef3a4ce5069c186cb8097fb993cf42c924d94f2b6d3ff5b18376dd80b7d4</t>
  </si>
  <si>
    <t>01bd0a730c75bfee7392f4fb80f4437c495101b3cfb7161c369ecc45af4c4eb5</t>
  </si>
  <si>
    <t>bd28921a7ad737372b3e7e0b4c48194f4d4e3cc6f936c21a1e03f5c8e783a8e6</t>
  </si>
  <si>
    <t>b542463597a9ce0bab253b8fffc7e215a6035917140334955b893522487ed52a</t>
  </si>
  <si>
    <t>8306a5ca755e213681221dc7e0e9f9995d48fcfa3dbe649ad75dd9b41744754c</t>
  </si>
  <si>
    <t>81d86f9e2cf9dc5d96faeedac565c3b607eb63d3d12d5bab3084d19ae2eebb62</t>
  </si>
  <si>
    <t>051ef322cfc19045d3df369779a6854735b6d803b5b02c02bf6d0c2985b73d08</t>
  </si>
  <si>
    <t>77819483c578c51a20253356a6c8574b8b4866ec4aa9304484938e2099348f1d</t>
  </si>
  <si>
    <t>f9916b90b6e99b677b66ef8588433f76974e435fa197a4cb12d5b9cae8d572bd</t>
  </si>
  <si>
    <t>8c49e0829d4a2459ffcd8f3dc8abe7eeeec70961dcf78af465d18866791c65a3</t>
  </si>
  <si>
    <t>19e22cda20215ede07fca689ee4e5a9dcfa2c656a2c2e4ed71fb987aaeaf8eb6</t>
  </si>
  <si>
    <t>8c4e35f4c8bb5f04b4113bba74d510b3d23287f56b53da98976d3e9ae42c178c</t>
  </si>
  <si>
    <t>ec74dcbf8855367096d4832e716fcc81c8e5cb7c67be630f02a66d8948e41795</t>
  </si>
  <si>
    <t>3ae7e17357ea34ebfd20f1977337df52999fc586dc47d2e3e2fd0a3405e491ca</t>
  </si>
  <si>
    <t>a20302f15387647a4bd42db1a7087953f084dfe4b50c0563b1741cf52b4522fb</t>
  </si>
  <si>
    <t>fbe19b510f05486a7d8acbab9b95a1b6827488ed58f57ee9fe6eb9c3e4c1c08c</t>
  </si>
  <si>
    <t>3a3d76b12cab47461d4df1ee75c6d6756adad4fafff092d3527871d06cc8c2c8</t>
  </si>
  <si>
    <t>a01acc6e6a7639bfe47c7487f9eacfe84565dd9535685e5f8d9716aa998b112a</t>
  </si>
  <si>
    <t>cfa1410c68d8765c97a79022e246557f5f8c896e87d4088ba72ee94a97e1e3ba</t>
  </si>
  <si>
    <t>840be084051a330c3b3391dc8ba2d294cb07e73be3c946826aa3acc79b852660</t>
  </si>
  <si>
    <t>60b5197b76f543f54704e88573a355c360c51c13e9707d53c91fd9b90a0fc635</t>
  </si>
  <si>
    <t>90ba2d49548b567efe1bb8a7cc4279f2c87f21e25ce63092483c0cc24958606b</t>
  </si>
  <si>
    <t>302985646659cced54b51a3951bc503243f44f0e2cd940aba8cda0c5f41598de</t>
  </si>
  <si>
    <t>1c28ccaf638dd7ddab3a8dee361c5777b978e7865cf11abe848db202cd50f9b0</t>
  </si>
  <si>
    <t>e8c52ce2c2ab910534c4bd08562b4c1d1f7754588c07b2c28d4aaeab169d71e9</t>
  </si>
  <si>
    <t>c3de2ac82200a3bc18e2411c76358c7617006ac8b9013e84a6cfdafecca3f1ab</t>
  </si>
  <si>
    <t>408a2fdac86fc9f6a103fcf95c736273ca6fb0f7922897a938012e659a936590</t>
  </si>
  <si>
    <t>6b2a8b64feb3ea089d11addb53590df3fee070c4f1a34ecb4febd2a155a6a61e</t>
  </si>
  <si>
    <t>1a17ef56f68ca0dca0f4581bf5e58cd2793fb98d31a5e409fa9a5ed860798638</t>
  </si>
  <si>
    <t>a7ac05608ca6383be60af1db33802def102fcf035d281302653ac7d255519840</t>
  </si>
  <si>
    <t>c3e0f380060e1172d6c61178ac6de98a420f30dde1190a2caaeef26625be9f2b</t>
  </si>
  <si>
    <t>d6be8750974da0b156d925a982a3afc036aedf2f09d1ea275d534d249844158f</t>
  </si>
  <si>
    <t>b69613db2a1f0d43e9c2245701f23887d024d0e5f74e2075a2360ab67c132c27</t>
  </si>
  <si>
    <t>41b64ccad1e0cbb5b95b179a5075cddb9de3cb9e28e3c4d710a772065ce55540</t>
  </si>
  <si>
    <t>d38203b569ae77582bc32d8681a984b4fa0564975bad81305e19ec9d664be0fb</t>
  </si>
  <si>
    <t>a07bf9bded507b2d6ef03dcde81430d5bfbf93bcbc0a079025bf3e0c63455ec1</t>
  </si>
  <si>
    <t>a1656e329f700405d7953eb7e7068e0098e5c16391e16079492e4d63bf7919c4</t>
  </si>
  <si>
    <t>3084fd6fd3c1995bd52df9757f2cced32b035ee2cb9c54be1de9e83e8c997ec0</t>
  </si>
  <si>
    <t>7e8b03e23ca39c074f2219e7366c67354e8c45869c60bed3b9eda18220fbffdd</t>
  </si>
  <si>
    <t>c4c4072431e2d85111ca4c522c0bc2895a3c92c542f332381ea171fcb58b9f2c</t>
  </si>
  <si>
    <t>596731454cfa25d356db5a533b9648dc5e1cbd3c7f9fad3100ded41749db5c2f</t>
  </si>
  <si>
    <t>81204e4ef295183e63cc842c837339ffc968b7c26c907381700e0f91111c3c24</t>
  </si>
  <si>
    <t>7153c8d275ab498fef58b988e4c45ed4d854279dbd963081f8eeb54548c15c7e</t>
  </si>
  <si>
    <t>6ed58c98a34b3af9dbc5e30e1d85815f0aaaddba742b658a5000bef1e8800662</t>
  </si>
  <si>
    <t>9afaa888191236d3e747b87352b316565a553023e3263ecf1a6c85b72a6ec2bd</t>
  </si>
  <si>
    <t>8f552a2a5713ccbd6f5afc9109ea4986b426525c2f65fa97b2bde3b5f6e56593</t>
  </si>
  <si>
    <t>e83f9a0a7709682779ef71215a2c4e1ba04cfbaba96b271ed4492e18e8661a20</t>
  </si>
  <si>
    <t>a0c29c6a83bdf4798c8a877c856f72c5fe77e5471763fb8be1fc009455f4d984</t>
  </si>
  <si>
    <t>822abfa5b2aca3d6e2216e6fbe5a6b3e226b896abe5e8ce253eaa6d2f77e50d9</t>
  </si>
  <si>
    <t>dc3c3e37bb74c6a1c2609da49bacf999fac2b7e52d9cdbcb588a91ed56e5f19f</t>
  </si>
  <si>
    <t>5bbdbddcd5a08a9e0251389ef8199b9e77120e4ed91d583ba5867de09128bfab</t>
  </si>
  <si>
    <t>8ce54b03f8a03e1ac917c801edcffc8015bc3d29101c7fe3ccfea296b74aa904</t>
  </si>
  <si>
    <t>3028d798a679075d59a3b30c11693f57cb6068cc5f53c0b7d16c8a32c7a35eea</t>
  </si>
  <si>
    <t>39fe01c53c5cac9c2d400bbc4fd4da15c7442c005b751cd412db33a84253ea05</t>
  </si>
  <si>
    <t>dd78260627b8cdb4cb6f3d94a0a6d5b4c5e0b6757ec057d26c89b4900dca8044</t>
  </si>
  <si>
    <t>adcde533b68a686a9eed5a33af02eb91d070f3ed7d47a1c52270b6d4df6e0e86</t>
  </si>
  <si>
    <t>1cfa66a2979c144ab6a8e1550ae4526b05480b9300387e3433ce75293f245275</t>
  </si>
  <si>
    <t>be0632f447ec2a8968de597e63c3aad8bfaef48920b71a1751085d3fa4f671be</t>
  </si>
  <si>
    <t>d2910c2ce39fd9ace2bf0f486bb6229b1c4b2905cc14d98302c073ff69b3c985</t>
  </si>
  <si>
    <t>599c8f104cd6b17a1079a16efaef79451088f73a1cfde1996f5449353ba7c4aa</t>
  </si>
  <si>
    <t>be0fe25505f1e6032e01d4bb73efa0c028403d060f0935b3a669942e30a9abf4</t>
  </si>
  <si>
    <t>43dfb2e59b3851201d9396137a9ebdb37df803ca2ad09b1b5a056603cdda07c0</t>
  </si>
  <si>
    <t>18e4633c8880528e164f86a1e4493e92ef019c7d7a0c17e1856228e0fe9af135</t>
  </si>
  <si>
    <t>a2533e469a19a6faf268a7c97f1f6447c7b05e5eb0aefd9a07141e45f8f1d24b</t>
  </si>
  <si>
    <t>6493ea486e9c7513e26923a3b6cc92e1f7671214cb38fd593dc0664aa60d743a</t>
  </si>
  <si>
    <t>a43296c749b25e2cf33537e1d90fe7016cd6d7274c3d2e5b687badea34e05a6a</t>
  </si>
  <si>
    <t>e3e2e9f8986d8616c19e62f2797aa5c7ada1934b89862cde29b60593796ff11c</t>
  </si>
  <si>
    <t>d34eea5b7ff3ba9da883b412ec37108a5b68b747283a66ca2ab276d33a0c4e05</t>
  </si>
  <si>
    <t>7d3c3095eacfff9e4e51c4ab871cab2aa3348382bb55894dc4f7083b11ead5ab</t>
  </si>
  <si>
    <t>0b8da3bac9a24d147fae60142c33791440b96589875b00d72777779ce1574a2c</t>
  </si>
  <si>
    <t>a417946c341abb783a66d324cc5eed3e1da449f9a5134cf33a2f69a257fdbf52</t>
  </si>
  <si>
    <t>70361ff5e0e88f873c85ba7bc419c0f9d1d1ca68402853acfa59717f777e8169</t>
  </si>
  <si>
    <t>6b6183a3ac098aabda4cccc7a14a1e944c1b4d0c1a1911fb5baa1adc8ea55bbf</t>
  </si>
  <si>
    <t>184c031719c9180398b57b47b1baf8fa67a276130fb9f9530d0f3adadfc8fed3</t>
  </si>
  <si>
    <t>679dbbdeddbad01fe8ef28998b64820a4ac4af9f24d0e5e269599659a0d5802f</t>
  </si>
  <si>
    <t>f27eaa2e9c3c44beb3b597bc54bd1a473706b5c9535ade3b05b85f1ed05621f4</t>
  </si>
  <si>
    <t>1f270db407a776f2338c4731c7d716391c1639bb01b4580cc88ab5c0607a94fa</t>
  </si>
  <si>
    <t>6b52039c94aa02bb99f2ee6ef36b0c006ef08bf013b4eb72856e55ae206df8c9</t>
  </si>
  <si>
    <t>1975b2872a5431d90b7cf726233acff3e77312412a856a673b46423dd9fb5376</t>
  </si>
  <si>
    <t>7d844f9df13d1d92ea5c05438b7bb055c7aa6b51d8924d5300f0dd5c94501893</t>
  </si>
  <si>
    <t>617e9dc2fc883d3bfade78fb5a250118a93461d083dbcd75f2c0a4e70b0c7c90</t>
  </si>
  <si>
    <t>024e08982ba837e843045a246c76e681be59fc86ee28a9491c1469af86cb36df</t>
  </si>
  <si>
    <t>5d2c460225d6f39050bffaf6e6a56d7153e8787bcd74c83211dce64baac43d18</t>
  </si>
  <si>
    <t>9c358ad2fa8de66a2a41d3b34d474869d5716ffcce8183816cf9d7c1b8fee721</t>
  </si>
  <si>
    <t>a5d647c31bbe2f16d5ee61769ffeca090244da9b05d5b8b6d36de6678033007e</t>
  </si>
  <si>
    <t>edbe7a59ae40f1b424f6aa864ffc21647927a501adb497cd7a0ec29ad1685814</t>
  </si>
  <si>
    <t>a1f95225170502c16b1b0a2e13509587c6ca426a87857103cfa4058b3bba6ab1</t>
  </si>
  <si>
    <t>c76f8cd2218e3b7fec890f14e58aaeb04a42f3a8b4f03ecedf5e0d93e4166d50</t>
  </si>
  <si>
    <t>a1d6d9ae72678839e23668d27a59db2372d838a33225c2e5806db620d4977678</t>
  </si>
  <si>
    <t>b7213e9ece3d7279b6fa7a308c35aacf8f1e4040294c05d778c2c741e14383ed</t>
  </si>
  <si>
    <t>a1815cef49f60eae694632c42f266d78726946e97d3791de181c2bc9517687a4</t>
  </si>
  <si>
    <t>ef1617382e810374d86405b44dd38c86cb490970385e062d05930bc8d72eb28c</t>
  </si>
  <si>
    <t>20bc8526d940b835634c692b0a4fd292b1343a39c4257a205b608e13cc97ab84</t>
  </si>
  <si>
    <t>18d4007d753d07b8b9c89d68cde5449897f6425141aa9263c8f6dcd25349e9e2</t>
  </si>
  <si>
    <t>fa2a87a9b4f163ea9cf918a44ecb8e928d3fa8b63847c4d217a3b7067054f4da</t>
  </si>
  <si>
    <t>a751196648da753734e57421f410298a18368da35092de59aed1de726ebddb5c</t>
  </si>
  <si>
    <t>187b7d6baf4053da4f35a0d86c8c779039cb07722ba5494bb961c49c1a127298</t>
  </si>
  <si>
    <t>5fc4e1c0d911d6a1ff5bf30ed0431dc0f4cbc2a11b1d58bb2fe39c66e774cbb3</t>
  </si>
  <si>
    <t>7bf0d449a4bba0e84632a886aef42289cef15df0e2ae399c2007adf8a86acb45</t>
  </si>
  <si>
    <t>8d0992b8d9d48d1ff68835e627660f081ce2645b6814cd10a1c3c61e06c60b37</t>
  </si>
  <si>
    <t>835d03f813f498cf12ea3264008d4bac1efadd15e74a777d9d4ad458e410197e</t>
  </si>
  <si>
    <t>ed7a238def3832bb6da2a7b19cc5993f62fce2cd28d2cca35e94f64a72cc8a3c</t>
  </si>
  <si>
    <t>2053c0d23b0f4d4de310a0d2a1f80a7710b070efdfa1cb37b36885f3a07f771d</t>
  </si>
  <si>
    <t>78750c8b4d1ddb375d52ee0e96ad2a5ce99818f3dde5430e1e3f2556ec28d3bd</t>
  </si>
  <si>
    <t>23c573e0e4c2578ed6654e73c1c77257c017f1012b33bc8cef84e1ccaebd48d5</t>
  </si>
  <si>
    <t>6dc67904c531e31719d98fc7b5057193433840d31ff1fd754dc99a37fe37d867</t>
  </si>
  <si>
    <t>baf87e045e86f9fc57b038d3448ecf6b2a000255a441c66155770fd430c7dc0f</t>
  </si>
  <si>
    <t>64975ab7362cffe7aacd4fab916460d3e4b8673f86486035dbbc974210badfc4</t>
  </si>
  <si>
    <t>94a683a5a77999b0385be0316d552d16157ba616195d43ca3984de42130cc9dd</t>
  </si>
  <si>
    <t>adf0c9a737ab8de220910d278a3c2f5dc58c35c14dbb1ebb189fb668dcbb3dd1</t>
  </si>
  <si>
    <t>830d61c05650cd5bcc16f0f0eda3d2637536b3cf937cf48b2722f26110e69690</t>
  </si>
  <si>
    <t>1d2b70d06c861ead8baf7cd037adcc4fafd27ab9b980b88a1159fe159f44f148</t>
  </si>
  <si>
    <t>148d6fff9894986ecf1aff4969ab7b9ce68719adf10cd1304ef87e8052d794c2</t>
  </si>
  <si>
    <t>574f7b9b7de72d397510adc406edfc41d7c0fb6230ce10a00c46753c7cbfe59e</t>
  </si>
  <si>
    <t>8e2cfeeb346ab4cce02cfd1a003eaedf4cbaa1c587255ec11e65d858121df892</t>
  </si>
  <si>
    <t>7bb0dee3818827cd2b0827e08ea01395f9c437c2f2bf34e2ca63b4dc71318c31</t>
  </si>
  <si>
    <t>741f135f0fd5cf5b08ba36f2712549d7edc8891f63725203390245409088fddf</t>
  </si>
  <si>
    <t>18bedabbf196db16e10f17f059d17e2f3192a8916c54506ca4096809ef8bf7c0</t>
  </si>
  <si>
    <t>d809f8e9c3cb3adde290ccef36892707f113a8324f2a57b87c73555cc41349c6</t>
  </si>
  <si>
    <t>7fa3ea70ffecd57079498fc316d34143ed170e6cbb65181970d7995197347de3</t>
  </si>
  <si>
    <t>c43113d178f71a0f3e57944a998eb51c4738260c74d2120890ec3f7aa44f8de6</t>
  </si>
  <si>
    <t>bbb2863a3a41d74d93b4fc823b8bc5f8bdf6668a7c13da25a3b2fde54aa2df84</t>
  </si>
  <si>
    <t>d711fa347544954e46b7a4d6213db4350fe27fb2386b0460731fade6845b3d80</t>
  </si>
  <si>
    <t>1633a8188414d5e9e0cacc76d95bf94a0dc761e04ba5a0b8b8b4d163beae0faf</t>
  </si>
  <si>
    <t>3389832a6f52220e307d5541502540dfd0b712984efdc103ebe22481d354de31</t>
  </si>
  <si>
    <t>c78d56defec9a933c8788ed5065664451c98e0a891837ed76b578d1d8f6b51cc</t>
  </si>
  <si>
    <t>a660228ab6c938e84ba03a64063c858d3806d2df048fba129ff8b450eb485112</t>
  </si>
  <si>
    <t>1ad8cd4542e0c6b7a8db4a26d44382016a92ff1d37a003c6f9e94296eb15fb06</t>
  </si>
  <si>
    <t>b6c4ebe412d163e3bfd0e4c32da643a47ee94a09ec2a9ece16a080b698097e55</t>
  </si>
  <si>
    <t>8e028e1ee198cc54470ac741a9d04e4aa6fe93609dcb96d2c07d0a29504740fe</t>
  </si>
  <si>
    <t>017f86eae70e2e2e430c31cbaf0c70626dbe9e41e4e352fc90fb99ee65ffc76b</t>
  </si>
  <si>
    <t>087ddf9f9d04626930d471bee83cd26a30cb8400c8c5f3bf8ade238ca2272d3e</t>
  </si>
  <si>
    <t>7f5addf995c5b921d366695773be6d7d565ffcf942223c9b499a92e9fb397189</t>
  </si>
  <si>
    <t>20127419446ee0cdac71a475d0197483bd96f106db42982196f7fc8e3a70dde7</t>
  </si>
  <si>
    <t>f83532797c2ce9c025cb558947dd8b9708079760be4e4de788e69b7ec64b744f</t>
  </si>
  <si>
    <t>f86fc6d79f302639611d34e46600e42b91c4ae12f720f6e01724dc859bcce8ba</t>
  </si>
  <si>
    <t>27032b47e678709335bf20779ecfb89226f23ce06d44d6f3474bbef2d4385c3d</t>
  </si>
  <si>
    <t>55851960d5a404cf708e5992dc3e43577e790e6fb16aef1326c249b1be798dcc</t>
  </si>
  <si>
    <t>7a60b62fbbe029302637cffec90024e2351da9c786356c35636cf2d5ed688b39</t>
  </si>
  <si>
    <t>e6efc006715678b2b010ef78554cd87f5f4f9c681be66bdae826178a3bb8b150</t>
  </si>
  <si>
    <t>a7a0f471400acbee1c029e4bc1420bc2951f0b7827250a39b806f02b6204410e</t>
  </si>
  <si>
    <t>077568c0f0340245a3b59c7a264976cbe8f1153b7a12e4832853f451eb08e9e6</t>
  </si>
  <si>
    <t>2d88415fca84fc31b0de2cf45f9cf42a64ae788e120ecef4cb72ea3285ffd0b9</t>
  </si>
  <si>
    <t>2efa80716dd3cdc256ce70865c8a8512130d2a76d8c12aa6e7c93a690ccb12d7</t>
  </si>
  <si>
    <t>869c6463c0d4f62494e307317a685d666a3ee501fb74cf601231a97610a2bd82</t>
  </si>
  <si>
    <t>92c1c6f87fc1b53c53c15bd030ed258e9698c9b55079016d4b6f06b4362e974b</t>
  </si>
  <si>
    <t>cbfab594b32cba81b8cda17d23853c86122faa0501bd8a92de08daea21a5c3c6</t>
  </si>
  <si>
    <t>e294d01cb432eb6842675f7f258ce10f3ee83d9bfc41e17467236413f1c0d1e8</t>
  </si>
  <si>
    <t>eaedcb2811f0761ccbab871932651daa921d3095910445f255d8a07831c17570</t>
  </si>
  <si>
    <t>0d7870df6b4e006d25d82ddab84b4200e03058a7ae80862c53d8f8f7ca28f708</t>
  </si>
  <si>
    <t>361defe7ffca0358a6e3c6f7844272afa2644e30a4b1637e8b9b7f8bac473ba3</t>
  </si>
  <si>
    <t>20e71dbb689ef63cf02d6330a358c849203e27c9fc34ae6f6aa2ee2a4487458c</t>
  </si>
  <si>
    <t>a52c73b080422ea1e0c660da1a8a77576234a8f4dadfa2c23e4b6f0dbffc24ee</t>
  </si>
  <si>
    <t>4b9627584ebdcc84c7f6b844133d9b7fd9ffd431118e7a723d76ba6c0f4b0423</t>
  </si>
  <si>
    <t>a335f90a8c80460dc35bb7e6b54499bb930ce4a2787254903255bb0a5b39d49f</t>
  </si>
  <si>
    <t>3ed1ee5c2588765fb2ad9a05ce1207995410b7e3764f4ea818bd3fc621074493</t>
  </si>
  <si>
    <t>0dfc5cf2045abd760b0492c6084934a66963d96d582702502c76ed16fc03f1dc</t>
  </si>
  <si>
    <t>e2a33211f0c67ed8ad8170bad3045d37c6ed690ed9dd598f31b9ea5116339132</t>
  </si>
  <si>
    <t>6432268b30b5ec927cc4319b7b9b275ed481d3db22f3caa464caddf755656afd</t>
  </si>
  <si>
    <t>d9b71d32991ade9d9eb515f1bcfea8e15e4d3ed548811fff7ac484437e33b1e0</t>
  </si>
  <si>
    <t>0aba3170cc42e704a1b08d71f7d7d009c8d2b468e8f0f061079976494832dd5b</t>
  </si>
  <si>
    <t>be7b1d130cbd3eaaad95f1fefe08dbe3fedebac95bc21f0d499b844175e17c4b</t>
  </si>
  <si>
    <t>dae2f6bb73e54f5f8120a6dfef30a5fa0da8167bd3c326de7bc8da24b5e48ed0</t>
  </si>
  <si>
    <t>5f16d256ed68ee54da9b745811864eee8e9b315a6db7bbe4dd3b741996fe339c</t>
  </si>
  <si>
    <t>ede027202d45bb38d3ae8ee305bd779fb9dde7f262cb69f37b587254368e7e3c</t>
  </si>
  <si>
    <t>f6bc4cda7f8cc80de330bc6b5d5b8ae790927e5bca0da824ae353bf5f404db07</t>
  </si>
  <si>
    <t>9b516b0420827a43434a9b39b4b046d8afbdec4a9a0f352871754e62c3cbe17c</t>
  </si>
  <si>
    <t>82f4e2e028c9cdb2f0b03ef798da680c45ea4bb97640e22106306a1af0ea138e</t>
  </si>
  <si>
    <t>8b3aaa088935593db0800c41f9a83f64eddc5d3373667c533e157c29cd592c6c</t>
  </si>
  <si>
    <t>92eca44f6aead6a69c34dbea4f33ac62b1d1a32a7c7ae5b8e2af8fedfb516a60</t>
  </si>
  <si>
    <t>e4d7f5b22ab63b1ec3f5070cf086abb7d0abed3279bcb3c73bb77dcd8787cbd9</t>
  </si>
  <si>
    <t>62ac35937676ca88a428248bb2f115226ff18b3c1a4610847d37cddfbce5181e</t>
  </si>
  <si>
    <t>10f04ba78ed482cd02464ef8208ec1351fde8e995223a91b107765a19b1207c4</t>
  </si>
  <si>
    <t>302277653c4402541ede1264901cb73509744e3e738e395f1fbaeb693934142b</t>
  </si>
  <si>
    <t>1ec6b88e262dd72085b714bc4306c62f0f6d9b07e4203d6194e581372889552c</t>
  </si>
  <si>
    <t>ba052efc33291ca71be85ee22fef5ed87877d36a70a144e449f9e55a61ea6c3c</t>
  </si>
  <si>
    <t>08344421e6c97cc8ddc86ca9dc24f850512bff61d019bf96327f0b13ac909a32</t>
  </si>
  <si>
    <t>3e212a703c3f9c7bc6d3f00ba116a43979be4261ecd00a7c2be30da082f9f8d9</t>
  </si>
  <si>
    <t>06208b33943d7afbd4a1489ec865c3949432a13e9ef434ea9af6a123ad375129</t>
  </si>
  <si>
    <t>ad397c9d38f189095cc83e4c72337faef3a1b47f8a847de698e8fd71316ab7c7</t>
  </si>
  <si>
    <t>c752183349c061484039bc157b7392909179d84781707f14199d38ac767d4898</t>
  </si>
  <si>
    <t>ebe625b23ced2cda6db737efc3182063a33683877c951805062e10d138f36e3d</t>
  </si>
  <si>
    <t>76a4f6bcd4a93e55ab74705b3c9e5de050a04e2cd193d2fe1f9b6aae3a04a0c3</t>
  </si>
  <si>
    <t>453b86128f7001f9b9cbbc6c43f07fee29b90b98ac4512ca877aac788c73b6a9</t>
  </si>
  <si>
    <t>530406435e927fd639261e6530c77ba6fe455b7fccca2ea44f6acfa4ed451cfe</t>
  </si>
  <si>
    <t>fb4bd5df4eea5baa0c6e0b6860be78deff4be6c3f0e1fef7a695e5abc2c3599b</t>
  </si>
  <si>
    <t>01a6f5fc5e3a0edeb50fda1da3a42404d553100484eefc158e83ab4fc2f23972</t>
  </si>
  <si>
    <t>550063b26e5c978abd87f75d668a48ee57e72906917e31e7ea5bb2055d0118e7</t>
  </si>
  <si>
    <t>30b5aecc22663d50ee5a352ec87a0a88f776362c25ef35606fa7967007c238b2</t>
  </si>
  <si>
    <t>c2af629e7149db6a33733ffdc77f0af9e4ed5de85613bf8cab0bc784d6e39528</t>
  </si>
  <si>
    <t>5eae94ed48f67f29470eb855d811b8246ed40229f8d5428ae3742efb02219f02</t>
  </si>
  <si>
    <t>c67e029618d0af5ecb85ead8e3f17018e47e18f7fe53b16231f5299353b66542</t>
  </si>
  <si>
    <t>fc6d1bbe1527f5db6383a372b739e7e5e898970d3f4cd6a5bb100564e9058140</t>
  </si>
  <si>
    <t>f2d6c75c4071d965bbf909c03998f7c31864877edf5a281d00c243cea471b5cb</t>
  </si>
  <si>
    <t>6af696e07a01f1dc0156c032c0a24e62967825a4fe6ab85cb555e1983c94eefe</t>
  </si>
  <si>
    <t>ddcf864723a148da435911369ae22d99a964126d6978b2bb0689929eb9968b06</t>
  </si>
  <si>
    <t>1be06f9880dbc672ca980af3a6977ed8d4ab685af8be9b0817460ecfd5c072f9</t>
  </si>
  <si>
    <t>ffc7b7fdd5a30152627096f100681c1c5b18741c7747f49d340cfbc3bf9b953b</t>
  </si>
  <si>
    <t>224c9b24917c9f4d51888dcad8321121ff196852c6c918ed7e992cbd10b3e5b0</t>
  </si>
  <si>
    <t>aaf63908cd2576cddfd3a3e80d9e8062004ddc033a896ebf1039988c3bea358e</t>
  </si>
  <si>
    <t>04010ecd077e3f10a9e99f3cf35e59fe5b44e3c4774ad429785c7a2d7f3c6c74</t>
  </si>
  <si>
    <t>8aba73b76f6530eee892e81ec3b336965c29d03b7070662be0ab65c67da2cca0</t>
  </si>
  <si>
    <t>4b53426d055b62b604146b83a1a273f9e1784dfe438d98dddceb9dae02571ebb</t>
  </si>
  <si>
    <t>d2762253737c4b99006108f49f7543d1cb4d2ff0c88c71289e89da5b09f997ea</t>
  </si>
  <si>
    <t>79841da8028b6af2de289ed0abf8472b42bccf319090fac2c53df66655ddfde0</t>
  </si>
  <si>
    <t>ac234d037358bf48ac81b8047014df2390601460f031ccda4358e5c79fbd00d9</t>
  </si>
  <si>
    <t>d125d3194533f157ee38efc3c1d08af47292ca409f0655e98575697b3422c85d</t>
  </si>
  <si>
    <t>fa53bc16f70a82a89ec07ea933bf25689c55eec944a93f7c611832b5c2a5f14b</t>
  </si>
  <si>
    <t>54512ca4bde02178ab175d4e830db9c12f8d0bdc15df65219aef487d213a8403</t>
  </si>
  <si>
    <t>060eea98fa153a7d9c7e43d9e89c95336846a86cfb1b0d9e88bedbc48a1869ae</t>
  </si>
  <si>
    <t>d25524d01deb625f2af7a8ce277f752ffb899afdba11d81a2947105220372551</t>
  </si>
  <si>
    <t>989f4e4b67e07d4e73bdbdb9f8ef5580b482e41767c792f1026eefc9f818a352</t>
  </si>
  <si>
    <t>d3b06a199315116694365815500a502660a8060394b6af0c2cc0198dd491a3e7</t>
  </si>
  <si>
    <t>8d1c2222b167130793b7a2825b39ed565f7a87b51a3bb00d87347f02987850a6</t>
  </si>
  <si>
    <t>417a65c8514467c8202e17fbe0b4d78ecd11ad8c80587b088aaf95ce56b5f678</t>
  </si>
  <si>
    <t>5f2854f34eb0d984dedfb09b997823f16ac38a7c5c9ce5e76bb13f61a2440e44</t>
  </si>
  <si>
    <t>588c9a29bdf9e61697eabf3e981c9c422cc1da40af7dabdc98dacc7c1f667b50</t>
  </si>
  <si>
    <t>4ddd27748a70ffe522f317693e6bea3c0700ec8fd43e2e89e72235ce7a97e62f</t>
  </si>
  <si>
    <t>c5e32c0e27bb24979972dab8d356811c07582d49165cef672e20468533f5103f</t>
  </si>
  <si>
    <t>95609df192da6282c0e2b1a5470f54733dfa2cc608fecbe8f6f601c050b7523a</t>
  </si>
  <si>
    <t>be3b9e4f0599791ec2b331cdb69e44bfdc077e6e8d15575eb5abdc2a02ab5880</t>
  </si>
  <si>
    <t>348e914fca2a6d978f50bb14bd0ce53828da580e7ac71fbb8db8e3caf1d0f2db</t>
  </si>
  <si>
    <t>301730289534e3b82b3f8ae7b7aa042cd3ae2cdea507223fa9bdfdc68f83f764</t>
  </si>
  <si>
    <t>a1604824d9f6a93cef6af61b835acd9a1a78e76e3caf1fceac41e6a58d8cc151</t>
  </si>
  <si>
    <t>7ae4f2efe794afe2fcf79c408ae7ca8a871146ffee3c33af383e8a3a39211524</t>
  </si>
  <si>
    <t>016e57ba2da6c1c02454891ac82f8d9533e28f69dbe6b18f5d1d9c9a95e8d941</t>
  </si>
  <si>
    <t>fe1034555e893cf27bc1989166c50cf59fb1b11a5575e3d272bc34040cce5df9</t>
  </si>
  <si>
    <t>635a4569172bc95c1b9b345f756b2cedebcfd4da07269574455d8d8ece008d8f</t>
  </si>
  <si>
    <t>9ff4d83104697d674be0ea2e6be82fabd97492bde75308ae1ded1ef52e5f1f3d</t>
  </si>
  <si>
    <t>38fe27bdbff7cd9d8b5477d26a11bf199143a091bf885bb2e577571a574dd0e5</t>
  </si>
  <si>
    <t>2cbcdd50f44ef639cb89ae71198c758190d836ddad873769a9ccb2fcc4a62962</t>
  </si>
  <si>
    <t>c6ffcaf86b4207a4c00b3b7a9d86b8297f33486dc987e923b1572f0ad77af7c7</t>
  </si>
  <si>
    <t>d0231fdc1a8addf6d0387739634a61e4a1a467003f7de59b28319ca70acd6b62</t>
  </si>
  <si>
    <t>4e29d629a1e1d0bdb7a0f866c870ed8891926501102254c27b0ce9f30b004d03</t>
  </si>
  <si>
    <t>8067756211d86affd37ca68ed18a61f6a1b948aaab6897a4a883935831ce2c7a</t>
  </si>
  <si>
    <t>512d8c6ead8c949d8084c88669bc7ba9ff8be83139769524495a708c2d777a5f</t>
  </si>
  <si>
    <t>9e5b86dfdbb24993a3587d9e3b26b7e921b4c8cdac6dd22ff9b2c6e209c67357</t>
  </si>
  <si>
    <t>17c8877cdf779c3f07ec50370678f8b77af77928158bd9ef900ba2e673ceefea</t>
  </si>
  <si>
    <t>1a637a272c8064ba17beb2017ade2b3bd21dd10225e501ff0a47853a59a5aea2</t>
  </si>
  <si>
    <t>86919f3b9cac10431aada2449f0b6bb8fbce25a59cf7c136c4084f41a266318e</t>
  </si>
  <si>
    <t>47af64f538d2fa36781969358539d58f346bd4e4124cdccb441ec15a2913793f</t>
  </si>
  <si>
    <t>df064f05bbd50838c0389cb56f74c3ddea279e3d4121ab3b47eefab17fb0a938</t>
  </si>
  <si>
    <t>fa990df61f45209877cf15fb6159526b5c844e68aa3697f17f9d3218322d47e1</t>
  </si>
  <si>
    <t>00513e3161ca8128d6be4d7e7b8edd26afba56fcc4c706393c247df3d483ffe7</t>
  </si>
  <si>
    <t>31166c3d83580230cccfa5ab5fb9a6bc6bc39bc66919473a7f22a00a9368d544</t>
  </si>
  <si>
    <t>612fa45e826717d389725b8468854e961187874176961c3c72d49acff0fa2026</t>
  </si>
  <si>
    <t>53ec3f08ae0d009f3c3fb57ed8778c7f1872ad175c3b3a95a2169fefb507ebb6</t>
  </si>
  <si>
    <t>c74321a6968f376ea3753a1364412ec5341927eccf3ed0060d2745c51800e925</t>
  </si>
  <si>
    <t>9710446c7bd83bb76b8dd6c6281b2764c76ac4ef37206b292d0d5350d3233c5a</t>
  </si>
  <si>
    <t>60b21ab6d6a0acc4e6af728dfc63b4f7c053d8c966fbc04b74396cc6f6fd3f5b</t>
  </si>
  <si>
    <t>30efdebdf860e3955c1bd06837cd9ec521c547204633591c2f9fc91383f383e3</t>
  </si>
  <si>
    <t>db09b3ad6c5c6a2813855ed5749889c2b895524a3164731854e1157fc4eb9efa</t>
  </si>
  <si>
    <t>95aeaaffc5697c0a9a91c27d80655efafe719fa1a909fbde6de805cf5620288b</t>
  </si>
  <si>
    <t>f04b73ca6c2199ea181977f700a1c91fed36004d3e81dbd29ba5e4475023ed5c</t>
  </si>
  <si>
    <t>ff0540bd61b0879b67d0b866685e530f0d63285043bf4f90e8b4f09ac7ea4535</t>
  </si>
  <si>
    <t>e73cbcbe6308726ea7121037332efa548d4a9811258d94264b76d0500a6188ba</t>
  </si>
  <si>
    <t>b53de22b1a6ca7d632600da37d0c02761fb29e65143c52efd3648e3e8f039265</t>
  </si>
  <si>
    <t>e1fe6893836bd8861d001f336a75b60ba3f730db251146784d5fd1a92c03fd89</t>
  </si>
  <si>
    <t>b5ce31ca6b4de1af1bd20544c1c596c25afab70f830debee47c4919e0399ae48</t>
  </si>
  <si>
    <t>2fd39abe3db4d1648a8bd8de08bc6251f17a2ad49cc19c30400347213f850af8</t>
  </si>
  <si>
    <t>232a75b95e7059672bca317dcdd936019aeb0c74cdd89a79f2d790226b2bdf85</t>
  </si>
  <si>
    <t>3691a28e4a4f8b54b7c94760ddcc530845eae751e3d599b9438b778a3b0b7f3f</t>
  </si>
  <si>
    <t>4b38138c0fa0e50a06c93cf3044597bd4598374201b6746aa098394c9e3ab7b5</t>
  </si>
  <si>
    <t>def604fa7d18b60141dce35ad871d9c6a02c4cec6b20bbb5f7d10278a28e06d7</t>
  </si>
  <si>
    <t>071350eee051c7bb9e5bd9f571dc1281a1f6293a78bac3e746159d6f9705ef5a</t>
  </si>
  <si>
    <t>b0089ca43ae49e42e78d0883e6fb3df641ad95d46a7b2c4db50e895d7c3b496d</t>
  </si>
  <si>
    <t>d3effa56b5c437201cfcb5f6b014be51459219968927b3d025958dc054b1d7b6</t>
  </si>
  <si>
    <t>979b6a99f49dd0d4cf4f78fb95b3ca5f3a3ade56201d3e31e015c14dc9791697</t>
  </si>
  <si>
    <t>4dd23e1fe215c95f9d67f2be6f43bda227a5a126f8cc8485486235820e3b0586</t>
  </si>
  <si>
    <t>a8337b6f5298e1006ef1da7874f881419a8d0222297fa5f43eae3870b39396b4</t>
  </si>
  <si>
    <t>015ae177cc7e6682f5f0d673739a7d2c0f5deae1168d1456d610f4d50e7bd5e5</t>
  </si>
  <si>
    <t>a86cbf9c1ae736026acc9fc3307c78281bbdcc5e004649eee06f9cea9fdac60a</t>
  </si>
  <si>
    <t>1b9b7c351a87f623a9ebe24c03ded1efadf0a05a5c418a45040dbc754eda6b36</t>
  </si>
  <si>
    <t>5a1bc84beb3349ad210b0e403dde58711e7fa573a86d149f8dcc8c9a8853fb1f</t>
  </si>
  <si>
    <t>d609a51fb31f3d176a6fc3e0d83c79d54f6f83c7d0f90282c669fd21495075af</t>
  </si>
  <si>
    <t>9e5bcf2fa5a25617f70fff53cad72ec15fd45d123d3e88949fd7e4cc81c6e64c</t>
  </si>
  <si>
    <t>9ee20a0a44921e419d28235404b4b970f1fa94319b542ab33ecfd92b098c95e0</t>
  </si>
  <si>
    <t>bdf87a8beecca682511168cf83189d50a60e5d57af37e63a0ab4c29544f1602c</t>
  </si>
  <si>
    <t>b546c764f03a8db82e957c8c2ba6d5437d7627987bbc42f57eaa08506ade0448</t>
  </si>
  <si>
    <t>00184d2508816fca3c36ff669e4a15ff491e7b0c45fbbf4dfff8a4467a2f0f18</t>
  </si>
  <si>
    <t>f2457d9ded0b4ec98a086f0719a23d08976b5d36db9ae6558fed19db7db265c7</t>
  </si>
  <si>
    <t>5b6efddf96d0a3f8462cc5977d6b3873ac21afe29c558ba051c21a4a0e1a48f3</t>
  </si>
  <si>
    <t>dbddeb91ad6b9c6bbcfb79d268bc2d0335f154d30d187050119b43ee11a9a836</t>
  </si>
  <si>
    <t>ea021be32ddd476786c14bd34f2dd5e72a34989827ea22b5ce001491a045bfe6</t>
  </si>
  <si>
    <t>74203bd2e55a7a6ec22bf585ffa766197a842b39d4d85bdbddce7091760d4be9</t>
  </si>
  <si>
    <t>9746132005dd38ff7f20f75894f3a116ed7ededf75c56fd7823b493d8f53552a</t>
  </si>
  <si>
    <t>5158cf041ab22cd04aa6eead5143009cd36820da68876aabd4ca130a230464a3</t>
  </si>
  <si>
    <t>bbeead76431274c20e31a843f318ca53264982d6d0d2b2ae326674611e454277</t>
  </si>
  <si>
    <t>84c54b17124fe284a1bfb1b770bb4bc5bc1885c20ee2ea8505590b8ab6bad5cc</t>
  </si>
  <si>
    <t>5ac84fd7cc7e39c0d01b48fd92ce95cf8e3b44999d68df49e6b68611afea8e87</t>
  </si>
  <si>
    <t>4743998f4ee0aaa4207d24ed755958caca7a712b95341f850aced068cb50ca4c</t>
  </si>
  <si>
    <t>2aa9458d35a4cc9a53454dd9df6e38f55e7c945c85b4bca7ea35810d7d20195f</t>
  </si>
  <si>
    <t>858d0ade54488bf7dea46b5706cd9b3f291f8375abace3f8f5a78c9515723024</t>
  </si>
  <si>
    <t>c199bec1d08198532992f397f07a69df82870591eae59c48d71a140e7a818b1c</t>
  </si>
  <si>
    <t>fd96a83c178f9cb3a6a6f2631c713d6a6246f777a1063a58c21924ee0838ec50</t>
  </si>
  <si>
    <t>6b22d31dd1ea170b3b69908bd7900be6a6bc72fd09a4827b01bff2e9ccedec49</t>
  </si>
  <si>
    <t>823921f5fd36ec0f0625ab6cbfa549a94814a4a6cd8b20e8134487b7e0494bf5</t>
  </si>
  <si>
    <t>311b1cce2e3f4792acdd14fbec456652cb7abb875201ae06eecd9242bce39a40</t>
  </si>
  <si>
    <t>fb8de81e552dd971139674a048356dbc57c7f52679677f39319b3177aab72bd9</t>
  </si>
  <si>
    <t>348c052434557db70b91e0a55f94120647088a7fab23c8cf73adf02d194effb6</t>
  </si>
  <si>
    <t>4d8672f0a1445cfca2dd64238553bdb1a2c2033ad3f81fa5e8e5c10094cc3618</t>
  </si>
  <si>
    <t>e4059a2c742449fb4bbf85dac94d068cf5c19ed157e483a8fd6b5c9bdfbe3ef6</t>
  </si>
  <si>
    <t>e2d2f8d63848ab149e88fe5f12965cbd6c3f298177975bff8d682388c03b0ac1</t>
  </si>
  <si>
    <t>59ed073297b0baed643e47207da6661bbbe082227a337c88acbcf8d4fb56573c</t>
  </si>
  <si>
    <t>253cc4bee2e7e0c16b8c26499974f74def0818714d4f8e8eb521c23a650b98ae</t>
  </si>
  <si>
    <t>fc6641e35f8c1b2a9a4a0b60209ae8f8c0b5310774eb23240b5c6d89e6f58f0b</t>
  </si>
  <si>
    <t>bbd1d833a14eaee3f5007985f22eb3f25f45b8f4cfecf23fdf6c83d75a5fbbbd</t>
  </si>
  <si>
    <t>5bedf55636a51271521d8d01d7bba2f094782a5707de4388fdb82c6f31c579b0</t>
  </si>
  <si>
    <t>f0340524b2a6d2fb93459fb0fbb14b2d0c8071a99b39f29452b81e8461d2e819</t>
  </si>
  <si>
    <t>352b024535203d0160bf2f6498de1786f8eb10e9e1caa6bc8bb27e9da9055d48</t>
  </si>
  <si>
    <t>62ba77ec33ea46d735158c7995dd6825740e93a06833319b3882971c42783d8e</t>
  </si>
  <si>
    <t>11f01cdae2e7febc15828b967665791bbafd323abfbfd6afe6a0c62e9a8fdbda</t>
  </si>
  <si>
    <t>8db080fae11700b23ad0cc8d67310e61bf8dece698e7f764d9521707285c8765</t>
  </si>
  <si>
    <t>338122d6a2597d450b8269a4c247092d26aa617b1137a3660b12390f700b3758</t>
  </si>
  <si>
    <t>774915e3ea34252e041f266dd42a6a9ed5b7218bca746eb70724431205dead4e</t>
  </si>
  <si>
    <t>f6599b25840ac7215dde79b191dbd736f208c4ab9965b1341f3e62805d14b795</t>
  </si>
  <si>
    <t>cf25581a804b9e5f97d08eb095d3266548bd70b775efe7ec0d9d52a10fdbbec9</t>
  </si>
  <si>
    <t>f45a53821bad60d4a4bbb25d9a549c5d343775e6a812ea6c4724dfa0e9c3d70f</t>
  </si>
  <si>
    <t>5dceedf39dd38f276a9496868dc6664b5f925936e460d5a57baa8ca5306db775</t>
  </si>
  <si>
    <t>bf30ae15e29a7268bb9dc8371dbd877e2a4322c0df2a6ded96f898cf7ba75004</t>
  </si>
  <si>
    <t>668e1e8de045f3f8d4782a25ecb89573ee59d96c6b193d62d97b35e35bde5098</t>
  </si>
  <si>
    <t>8a9853f90c47910d850684ed4eb72e788f8d9f0d5d0adc535e0037b82e55dd3e</t>
  </si>
  <si>
    <t>11a3ee00d50c68397cc4ee0365cb7cb5bcb1992220196edefc675766ca8746a6</t>
  </si>
  <si>
    <t>35920b38740e63cc01aaf4236a2b1f4b1b592fa8f8472872c9eaf98a22d6959d</t>
  </si>
  <si>
    <t>f157fa1a53057ed50f7bb03d8a4b26ec28d7f6f5004b8b9939c21adc68fa65f9</t>
  </si>
  <si>
    <t>8690c5782c0f23e37571ab0a1c42d9147aee09943c7adbf2ee18a8a9b22a1824</t>
  </si>
  <si>
    <t>608bc08031dc5d3b6900ba7499cbf9c6e455c910fa8f05cd7aa7ff1d2f65ead4</t>
  </si>
  <si>
    <t>9dc094384a8ee3da638c996618897c04da88cfeb969bbd5c84bcc926f478d23c</t>
  </si>
  <si>
    <t>29000c942df40cfb68a2192ec9872e607a2f62e2c8ca59c8996c181ce56557bd</t>
  </si>
  <si>
    <t>1ec2887aca5aef031e4ccabc03c7cc5bed2e182b222c6f7724abcbfb758710af</t>
  </si>
  <si>
    <t>fc510b754847116f4bda49ee62fb2703a4327d8ef761d8acaf6bd528ddcc4966</t>
  </si>
  <si>
    <t>b0aa8a7b64ccb80baf87a1ff70a31d15471ef563e0b761d700f9d800d674ef56</t>
  </si>
  <si>
    <t>23b76016dabf0934d1b33605c85c0a42acd6f0ba4b3cad7852392ea94b825494</t>
  </si>
  <si>
    <t>e3377fcf6e7dff281db9c3b5f7d3fac4e3a047570e581f7b73676c6b5b869aa6</t>
  </si>
  <si>
    <t>135414326681acbfd4ac252c57363103f3b2ecda8428d7e8111923e466a6dc8d</t>
  </si>
  <si>
    <t>f778ff83fdcd505bbc5539144c0627675535d0c6071f47b050991e273f4d8190</t>
  </si>
  <si>
    <t>35a013c162a54cd4f9f084b28102dab54fe00455cde88b3a81a35207ebd8b8a7</t>
  </si>
  <si>
    <t>41154fec398533216b80007296362a5196d8a2669eb8017f2ba015f3ebabf6cd</t>
  </si>
  <si>
    <t>REVISÃO CIRÚGICA DE COTO DE AMPUTAÇÃO DO MEMBRO SUPERIOR (EXCETO MÃO)</t>
  </si>
  <si>
    <t>fb5891367a7c4841de66700c1c21f0033a787824d5966b698ea58ba371c830eb</t>
  </si>
  <si>
    <t>4bd0bbd4f87516fddd2adeb7972240c13e9f7605113fe3d2b976469be4e018a2</t>
  </si>
  <si>
    <t>1db4a43dd8184638e90e6afbbcef44b6b0ec85ce5d4a24068835b6aa01f3ef7a</t>
  </si>
  <si>
    <t>4fcd852d7598fa94f5745d4f037e6480756d0f4648792dfed335592f2da4cbc3</t>
  </si>
  <si>
    <t>f5bb56a501199e098a6f245a387d83cabc5329141b4860941803e570e26f169b</t>
  </si>
  <si>
    <t>1cc8a577e07d199cf572dad0105a49512cb738a77a16a52aefcd58e86f3299a3</t>
  </si>
  <si>
    <t>cdc44c32726ce4322b9cbcd75625bd63d8f0a059da53b874cda00ad52f6360cb</t>
  </si>
  <si>
    <t>1392227b5c81715fdacfa61f36a807691acc424f61a33699ceae724cf68058b9</t>
  </si>
  <si>
    <t>01f2dafda05ecdd0e74fbd4966b1f7a54f4a90cc9b67d18745fee6d25233ff52</t>
  </si>
  <si>
    <t>7dcef66805c1989355f27e74d315cb773f5a7ed7730bfec1b0098fb82578b243</t>
  </si>
  <si>
    <t>072645b03024397762ec539bbfa32a22638458d0ffe8a84e2ba8db041ac50f03</t>
  </si>
  <si>
    <t>a1c5f073da1af7d204a55fd09b79b9594f5faadf8cb427513f8a9db0a297569f</t>
  </si>
  <si>
    <t>58dd0eecec8c44cb82f34662291f2a44ab08bf12f02ae37451ca86273b15320a</t>
  </si>
  <si>
    <t>74f27eb4b30f8807a9d2886a9b657bbf7a29375c2946d94cf413d2cb5f30d10e</t>
  </si>
  <si>
    <t>1465faba0e86316caab9e87926c2a0f04790e86c5eae7901e7181d37c2811cb1</t>
  </si>
  <si>
    <t>76cd552466e729287580ceb85f0b559c9697bee95c10441008be7774438f4448</t>
  </si>
  <si>
    <t>10ab3f9af1a2513533f540d6608a8d0d4ea97b5ae60dae1ff84155e18970ac6b</t>
  </si>
  <si>
    <t>04020bbab38050dd7db4a0084f291b71219fa6d1253d5fcb6c8be74bc219adf8</t>
  </si>
  <si>
    <t>b9ef63201a1b9913fcf08fa47f15ba76392e7cdd7ff9068a05a398b6af15e680</t>
  </si>
  <si>
    <t>9a288577398523c6dc951e0ff6ffb82f47b522bff4feab308381847a43f917af</t>
  </si>
  <si>
    <t>cf9ad41678ba5955c63c86c347b7326d2e42957e6cb375941779a6f96010f58d</t>
  </si>
  <si>
    <t>0b3dd1c56f2a1c0cbd9bb68bcc974339d3105e11e67859b6a983bbf7cdfdd88a</t>
  </si>
  <si>
    <t>770e47b95cc7684423d10d1cf1e4d9041acc72ef04fc41872cf02062ac1c3137</t>
  </si>
  <si>
    <t>cdaae59f89ec2cb1c68030843847086e1ac8c2ba307872f929b6f7bd11e174b8</t>
  </si>
  <si>
    <t>3b8f380fc15ae4a91ff73509cf3927ac8cab368200c02ddb3e043b23f1e995e7</t>
  </si>
  <si>
    <t>46d663e106ca9ac6b020b00e9af46422476983cb6f258eb51c4ae028f6f92c50</t>
  </si>
  <si>
    <t>20c8889b231e52c3cb6c5e446ea83f22e06c442eeff8466afbc441c36e568a04</t>
  </si>
  <si>
    <t>3b65264d187335eac8401b9e5db3fe7345ac40257734ba0a41ebc148fb892d5a</t>
  </si>
  <si>
    <t>17ba7441bd3b20a3bba29deeaf8e3f18600f24c3c5efa3756c2f4694b9975494</t>
  </si>
  <si>
    <t>4724cc6f7ea7ab5e34c37c5e26b372edbc9c41e2e408dd65ef6a83721867531a</t>
  </si>
  <si>
    <t>feb769fa82e28ad52378daaeafe0e0701ff1e07a89a83b769f94b27f53ed1bd7</t>
  </si>
  <si>
    <t>b9b87745cd9765f117f6c0edcef5d4c6d2f48b0e535e6bd5bf2d3fb2f891ca95</t>
  </si>
  <si>
    <t>1fcdb790f48f5116db09d2377a5ac067e23379d2c6bdbe6ad2038e256bc399bd</t>
  </si>
  <si>
    <t>bb7738187c28dc6dc74a3d3205579aabce92c1b460133056ff452df55b0d619a</t>
  </si>
  <si>
    <t>ff878e4bdccaa99e6d3002e29365528714b603e45dbfb92059fe10651bc43199</t>
  </si>
  <si>
    <t>df194bc9c752f98ed9ce68ef42cbc2482a57e70aa056d12f25494340dca5c05c</t>
  </si>
  <si>
    <t>b02c362bf734243dd7f43a86cb76068b5237c7d49b9d3a168ef52035f0e6f709</t>
  </si>
  <si>
    <t>afa09f5f81fa993090769bd8db8629fd62f40f7501ad255130833b399e6324ec</t>
  </si>
  <si>
    <t>24cece7de8348e14e253fd84548d9eacd4e556434237033f67e0373d3c7b668d</t>
  </si>
  <si>
    <t>b7d468f5c9d772ace8285e2fbaae711f4777895f34b699f7380a329db49f922e</t>
  </si>
  <si>
    <t>0ae06314a96b983a3884fc88e0a67c8b3cedc3c008e16bca84687bd8fdbbd847</t>
  </si>
  <si>
    <t>e937b178a60ebc359115273a8f83f3eea94197b41e2c2b030116b962644b9adb</t>
  </si>
  <si>
    <t>3b20c695ff834429d36f8768758308e13a4f33d067aded2e505bca7c76fdb662</t>
  </si>
  <si>
    <t>00bcb1cf1fd8794fe2a201c6f570a01292c3086426ed61125524fe0049ead08c</t>
  </si>
  <si>
    <t>343b548365dd123cfa84f290d3459066f2235c66be1dfbb042e39a3c71892d11</t>
  </si>
  <si>
    <t>46136a2077cdf92dca206e4c2afc113a2325c0719aa06fcd413d3b073757d4cd</t>
  </si>
  <si>
    <t>6c7ede23fcf0308310c912f2deea9791d9a2b9300c4a8bd0e3696e3a6e07e6b9</t>
  </si>
  <si>
    <t>bcd1434356f84b99949e798805c14f05160fa928fc383b988b2cd269263ecf73</t>
  </si>
  <si>
    <t>b014b88efa6491ad14b9476e3c0c692dd494247cf3cb4aa13eb95c1765dd2952</t>
  </si>
  <si>
    <t>0f5c6392bd1857dbf2a95041116cfe7cbdfc54c9c01c166f2e3a51e78bdeee5b</t>
  </si>
  <si>
    <t>f8816660211c86dee807dfd42a4a927d339d8cf22bfb8ae41497c8e6936ae025</t>
  </si>
  <si>
    <t>da018a4cfa0688125f5ff51587abf54833a0346e84a5b60782d76603e33ffe20</t>
  </si>
  <si>
    <t>bb08affb5b500624bc8787a14b9475b0cb11da9d5ed311a8e43f0a40160f9681</t>
  </si>
  <si>
    <t>1d6fa869f1339b601df7b7352bb199209f79431fc340bf667e7edcd818193c6d</t>
  </si>
  <si>
    <t>cc443df3f1bfc15aeda5c7b7aafeb0a6949f88a682fd8af371627c0857cbb404</t>
  </si>
  <si>
    <t>4565128e7fb55bd4f4a276a85e97d7c6f3f3114056b3a46282c788130eff35bf</t>
  </si>
  <si>
    <t>78bda9b9b20763375f2d7bd18c78407627b64d13c343176cbca4e22a1c2bf367</t>
  </si>
  <si>
    <t>3439b24f3bfdd280da9e441e20566916a8753f0e4df2460d39c7ef850495a5a9</t>
  </si>
  <si>
    <t>0e6f68c06c9b5be2d22a7faf1b7dcc7d429a78a88461ad3c5c6996e522c14a29</t>
  </si>
  <si>
    <t>dca49e5cf003318a53cc177aa9aba218cc64cd9c4cc9f3d75e2cf1e7de5a22cb</t>
  </si>
  <si>
    <t>3597cd276bba8f3203f2cfbca548491570e41857f9ff485ade6fb4f142219868</t>
  </si>
  <si>
    <t>725af66676e2e5bad78a7f16757febe2873cbe9d4f8ffc442e30cde180f94d9c</t>
  </si>
  <si>
    <t>769a74a67c665e6adec9f35dba7267f8e203b2bafe2269a77a6b1717c83debb5</t>
  </si>
  <si>
    <t>a8fed129980f98bf4fae9df3850e6efb222f729d50f796e9455f2acd29335c4c</t>
  </si>
  <si>
    <t>10c0834c38d5d87a27d3619f8bcd94b4d056e9cc24f5406afc6cd4ca0ca67a33</t>
  </si>
  <si>
    <t>16a1b3661879d3c99184258fb235526f14d7fc355ac56719ceecbfb5982a092d</t>
  </si>
  <si>
    <t>db13b06a5fb00648d53f2616ce2e55c5b3ca0d7e9be2880c1bcf826ccacb4ef6</t>
  </si>
  <si>
    <t>b71ba3dc17f2c8f6f71b62ad24e8851d553fadfa4c867bd1b24e135f22c162bc</t>
  </si>
  <si>
    <t>226936958c169a403c5155787eaf2dc60c9b9de16a1b70a7b0a7c972f1c5f235</t>
  </si>
  <si>
    <t>0ebb600fb8c28186cad5841b43e547790cec2afb3e227c3e86d284be628e1452</t>
  </si>
  <si>
    <t>bd58e5631fb8069ad7c3b519aa830e69815d8d1554ac42b35c64a155a8580dff</t>
  </si>
  <si>
    <t>8997183692ffc4b0c04b2c703a914580a234cc1687a881b18a9d980ade7d5d8e</t>
  </si>
  <si>
    <t>b867d987e2d082467cf1fe9cd607847ac2ff770045cb16185b0eaa232c0dac5b</t>
  </si>
  <si>
    <t>d2470a4b604c5733cb7332770b5a49ec946a4509489ae81e97fc39acb2ddb714</t>
  </si>
  <si>
    <t>6b551e7aaba1c765dcd8008fa6950e7e8233f4f9063b3943cd834fa7a716bbc3</t>
  </si>
  <si>
    <t>04916aed75584323b062c77ada2ee679d8ee42663546821a05da0af11d98d4f0</t>
  </si>
  <si>
    <t>03b3d94c1a5caeac67c7fbe47681a379789b74a19a5ad22741998b360e76943a</t>
  </si>
  <si>
    <t>0ac53f05af671dfad4a8777f13a9423d74289bf3c55c94415225f577098cafa2</t>
  </si>
  <si>
    <t>51524d61a046bb232a688a6e844ad60dd37b77359cb12aae50274b376002f642</t>
  </si>
  <si>
    <t>94f003a53d00d068fecdccad7446a884cb26b3e2505f7cd047ae1fd7b9c42bb4</t>
  </si>
  <si>
    <t>927cc94c13537aaa53dc3d02d5a3a9c80e54a58ab0d1f948b79bf7bc5884fe7c</t>
  </si>
  <si>
    <t>255b688bda13d2e4a232769b2d7059083d4169f6c8e4f67d3594ca9637081b4f</t>
  </si>
  <si>
    <t>fdd3d86ab4a2b367332f50bb4bdf5bd58aeafcb88796554af5342b0b79c87419</t>
  </si>
  <si>
    <t>36778ad4ad7580a340c4ef7cb7394d69e1e95a1d56567bc262509ed0f52c8ff7</t>
  </si>
  <si>
    <t>34ec391186f2687d5cbd3e02b6eb1b8849321317a482d6cecc99eb3f18f687bc</t>
  </si>
  <si>
    <t>350d0bd8df4bd2622d8bd9be5e3fbbf799da50d6bfba877e9ccf9a01b00f280e</t>
  </si>
  <si>
    <t>77f5094d2c3251b8a84cd0c7c7391d94d7a4d7abdabb2c18afe997ad82374414</t>
  </si>
  <si>
    <t>99497ebfd1a3192bbcd330985e15fa8d3b883339315ede566dd9c81171b7927a</t>
  </si>
  <si>
    <t>1b09f05a291a155552a0ddbde50f5d2a7e623f0485e8a1b9d03672d6d9ad82bc</t>
  </si>
  <si>
    <t>1ee57ca0b12f5f88bdb0822ae699b7d08cd2831e98bd3c27839ef458384be9df</t>
  </si>
  <si>
    <t>0c013a3890c842043c90382c757f90eb5a64f06b5de0a2622d346e934543a78b</t>
  </si>
  <si>
    <t>b850e8423e771f36c3def98ffad904451b52c9dcb04a8e583c517177f0575e2b</t>
  </si>
  <si>
    <t>fc9563cc5b4b3eddb6a78137ae77a050d706553c4cb52e7dcbf4fdc94ae6a1a3</t>
  </si>
  <si>
    <t>39fa4c9a7186fcb7cbab4d342404a8e9bef9ecb6cdfdc1afcef48e3b63af5e5b</t>
  </si>
  <si>
    <t>2539b9fe76aeb6811b8c37f1ecefb8ea65c23a7dee54a84f46d7f7d2ba55e03e</t>
  </si>
  <si>
    <t>4d183ca8350da059bde33532a10b255bcf81a9b11366b11e2af8e35abe27ca09</t>
  </si>
  <si>
    <t>83b0d7eeabeb07258a7a599613d64501fc15e0a4eaf4bbc1f6a3d035252ae343</t>
  </si>
  <si>
    <t>84609e13ffca8ba0b3979b39f4b99efec4d693f952d828b1b7246efc230fd10c</t>
  </si>
  <si>
    <t>1d8c9eae496e636342539b123628fa9e3ac3fa7d711eae1a46ee4e1fa8629209</t>
  </si>
  <si>
    <t>6ff1496ac6681bff02c6ab3ac0690cd8b7ccad97a02baebf88672826be35a78b</t>
  </si>
  <si>
    <t>0032078cd0d58a683edf8b9d4f3c40d2021173b07440185c86b78275d1327586</t>
  </si>
  <si>
    <t>6c925e1080ad0e7fa44e3ee5d4fa85f027eae76df669667f6a33914572cc2cce</t>
  </si>
  <si>
    <t>dcaa8add2574e1455442250ebfce5cde60bd2f4932dbfa788264f434f9676af3</t>
  </si>
  <si>
    <t>5c8fa70fcfda01554be1ae74ed7bbce316ac0fb1b2cdc259ad4b3e40a8ce30a4</t>
  </si>
  <si>
    <t>a9898011478f0b6a47321a9ff546303fc3f5260544a21615cc56a6e528cfe658</t>
  </si>
  <si>
    <t>28ea8de645b73b1ef6eaed1b1d6548d1bbd45977af80117e81a9631eeeb096bc</t>
  </si>
  <si>
    <t>ecc468421efe8590a37bf2a8aff2d3d5cb8feb66eb6d2eab20502617d1630da7</t>
  </si>
  <si>
    <t>ba8d6fa870f1f6c908bbe569f4e4cf0624db6673176323416e28507b6eb2c446</t>
  </si>
  <si>
    <t>d6cb58a74c41e91ee70264887d7a1f9267e360640c50058d04bae5cdd2cc3aa4</t>
  </si>
  <si>
    <t>5ad990021acd74bec6848494b9a8a94e5ada3488ad1808c752d6afb91229b1c1</t>
  </si>
  <si>
    <t>2b82b6c66248a25057dbbc4cce7c48c04bca4824a370b665a34d922a1a5c2bd6</t>
  </si>
  <si>
    <t>ba27d0f225fea167116ad2589a9496c6cdfae84a61d385b647909adaeea0cfe2</t>
  </si>
  <si>
    <t>9ff3d58ed251bdd879c5a3b08740fc9b0f886a61580ba8350ad75ade6cdbbb0d</t>
  </si>
  <si>
    <t>1e725e4f8a5caec7eca2ab76439f3f902986bf47d7a17582851b58d4e32586ed</t>
  </si>
  <si>
    <t>f8a7aa2d2e75e8e90c31f9b6daf5183cd6ef880e7167235f42914c22b56c63a9</t>
  </si>
  <si>
    <t>793f8e5b5fcaf2b9b3aa9170ce0cf508b14a6cf258a30f92db8a484a4f1d1779</t>
  </si>
  <si>
    <t>3de818a1190f7f8cbdbea5deb9f681803094f8e2d2dc44e3db4ffcb68abecd53</t>
  </si>
  <si>
    <t>91ebe987a6c59f652b807db788d7f28fef20b99101eff773ad0dc416dfd13ee3</t>
  </si>
  <si>
    <t>1fb68b493a5aa27e38eacda1825f6206812192f6827dfd7580aa4e3f972b6ef1</t>
  </si>
  <si>
    <t>10f89a2c2df8d9c1138531973d375e5a2c24b4eb60059b6b2518a392aaee2da4</t>
  </si>
  <si>
    <t>4dfa5057fe720fc73141d97bbe059fc479e96c28a057f418b3571f8dae1a2755</t>
  </si>
  <si>
    <t>f6107be11597c040f15f3bacf1b392d0d12657318fac07b1bea326bd3cc92406</t>
  </si>
  <si>
    <t>8d7fdcf657dec3078fd53b1c515026ef13c04038ce008ef446824df3a7fd9c0b</t>
  </si>
  <si>
    <t>e1a2bcd188f2e901bffa312834af80595de3a4825703ad75d34026c68a5273d3</t>
  </si>
  <si>
    <t>a07b3186dc4dcb70493a5758ea4ddba08f66052fa5057e07b46e7d75032b4ec6</t>
  </si>
  <si>
    <t>5295bde035166a08839d67b49f8631f8cc48ee209b85bb6df1bbc424e9e8057e</t>
  </si>
  <si>
    <t>34411329c2518b36174f8c7441fa72793a67e519a36d1c77d9d2421104ab60a7</t>
  </si>
  <si>
    <t>d318d18217bd93775ce893371a2d4d31dbe13b50e66b5465beb11f7f1128bd28</t>
  </si>
  <si>
    <t>b5351f5c1464b46dc50e75766771a429053aa21163c501e1010304289aab1b53</t>
  </si>
  <si>
    <t>296ffb7b3b2a206f5b39efa0f12c0250c3d4d518e78562194625f0ec423d35af</t>
  </si>
  <si>
    <t>76474d41c281a2129740d5840ae3dc4b235fe753ef3101c2b618f7397dfe6f6b</t>
  </si>
  <si>
    <t>5d3beab11e31058786cb5f36795bc39ad9d98b28bc4dbb7fcaef92d7c60307f8</t>
  </si>
  <si>
    <t>c18769919b1aeeb794004d605a7e349cfccda089b206ceed24dfb51bb0f7c81e</t>
  </si>
  <si>
    <t>a5a98b647cf59035f7174a0547d8f32393ed9c22a05dd07a86c4308c3a442580</t>
  </si>
  <si>
    <t>a0a1bb96a62bf6cdf739a5307b550b5ee85ce1c9a6fe8b9f6290d12d66cb0802</t>
  </si>
  <si>
    <t>e3c66e3d518bba3ff57841bca6c93d4fae480af0edeac04fc0001893ad123433</t>
  </si>
  <si>
    <t>0167b93f64b23fb76e151ba82777889ca0a2eec1aef6990b1aa6b20e68622b9b</t>
  </si>
  <si>
    <t>bf82aade301c5b11ea505539dfdad67644d0a42cfe57dad7167a1376a0bf4a3c</t>
  </si>
  <si>
    <t>b318406c9fa9ee4ba0cd801ae6afb74a606b47d57d6708a878c998feeb407e1b</t>
  </si>
  <si>
    <t>f93fb77cf15c326f1930855479b1f7baf6fada33b46b25e831e57a2a041e70f5</t>
  </si>
  <si>
    <t>9b04ce6e754c6068e211147fad958c022c938ea48ae6912cbbe1c6f966ba7d83</t>
  </si>
  <si>
    <t>941a72cacdaed97ff69ed7d6f1684e0633195bb273329fcfa83903ce49d6be3b</t>
  </si>
  <si>
    <t>193572efe34da29c9344c04de3e75305564624390d4687d85cdd52df22b2f7fc</t>
  </si>
  <si>
    <t>9fd2fa96206b5df96e95759ace6160581756d8944ac1b33ede2cd1ebfae82a08</t>
  </si>
  <si>
    <t>0508416ffdccb3d71a5d0fc4df77e9a27c36ab7a3fb1b3aaa93d692de8236c08</t>
  </si>
  <si>
    <t>58d8664706a17d9d6730cdd5122e7b85d60f02885ad5f5a08a82e262f577b725</t>
  </si>
  <si>
    <t>ec48a2d4cae744071d2a27b5906ae8c7efb269c1e74ffadbd1059e90916a36f9</t>
  </si>
  <si>
    <t>a3e032e33c8f6e21051a37fca3abb9c47bc659d6336762c7e48bb7921ee614cd</t>
  </si>
  <si>
    <t>a2ea4b1a76e3273c1c6e5ad02e38f2653afd031ec872f4a13019ede03550e8ba</t>
  </si>
  <si>
    <t>84b8d387e3b3bfa6c0f06e6b32d338106202b7fc76cad496f70df713d1efc237</t>
  </si>
  <si>
    <t>621806df551d40a7c4fae1eb5c7b1efcc3ee9727dbe5065439a0677b7433794b</t>
  </si>
  <si>
    <t>782917099be85a979a8daa06407eb34192a12fa2cc5bd6752d7a9ed9a712c489</t>
  </si>
  <si>
    <t>90a1bcf6e9a20785d29cc4943752a3e4ed38419771a36dcfa000655d05ba9573</t>
  </si>
  <si>
    <t>c06fb54fa965f4c77ac6bdd741ed38595cce2c4b78b21b860dd6a83b83665c17</t>
  </si>
  <si>
    <t>c91b18a795560821788bd034b4c3284a796387acd9791042fcc09e4500828d1a</t>
  </si>
  <si>
    <t>753f1702b0b431603653ffbb5edc230f6a724e2da470fb0d78d54f9ea8a92525</t>
  </si>
  <si>
    <t>3dda0340a59c7ef7eb851cc85b731a760e5aa840df6a7fe26e82ff7beb830ac3</t>
  </si>
  <si>
    <t>9806054c6ca03a6031c527d82f5f9538cf5191451a034acbd3a5358bf7e58805</t>
  </si>
  <si>
    <t>885f8663d6862be5c362418e2bdab348ab3586291d67ae38b075f045f14f9cd3</t>
  </si>
  <si>
    <t>b295b9aa44c19899d4da10cc023b77abe12d9efdb2373cdd0511d15b538d4602</t>
  </si>
  <si>
    <t>90185275585a79370701612bdc998463cd6d00a4bc380ed1dc861ee4797a8bd4</t>
  </si>
  <si>
    <t>64ac05b350f85c295a436b250f1560d9638562b98c98d87d6d7829d95f340963</t>
  </si>
  <si>
    <t>07072818de54cf67726fdfdd5def8c88d4a33690ef759611a319810944fa73a8</t>
  </si>
  <si>
    <t>1b274b49afdde4f91b2b4adf86960c98dc410cdcfa2c85c4b289447df876327e</t>
  </si>
  <si>
    <t>7e422407e86d9417d5b4abca10859609410642a42b196c1dbb78fe7e8c154f88</t>
  </si>
  <si>
    <t>ce8662b43f9684428e4285ff1e3c816d2ef76608691a1b11e56ca73f206726c4</t>
  </si>
  <si>
    <t>998a91193c7d6cdccf976d394d3e7acb331088b07935c1ef9c7fabf405153f20</t>
  </si>
  <si>
    <t>0093798f8c73742da51783074f9eb6c907612ce3e7524b26705b3592e67be3df</t>
  </si>
  <si>
    <t>ade32104e401df4b4ba9cb51f5d1b7a2f1e31c4e67a91ba2e2487db3a00a08ae</t>
  </si>
  <si>
    <t>f1e4f704978a930498ebbd2346c0cc32ee716fc9c159aa49cd4e42931d66f1c5</t>
  </si>
  <si>
    <t>a17fffc5a7be011a47338a392ad40013a62261c42bb55c93e58683dfead2ada4</t>
  </si>
  <si>
    <t>82b5d8f781c42914c08f38df7772aa717ed19e5adf6bdb2298b6790f97f43290</t>
  </si>
  <si>
    <t>66776833bec126aafd071369a32f115b45a61046a873557c963c24f24296653d</t>
  </si>
  <si>
    <t>6faca62e25f242dd6f5f5100e0b5cf6f45791600f6cb42dfcb82ff36a157b321</t>
  </si>
  <si>
    <t>1e4b8e8f84a1af9c4b94f710665366d92fb7d84679568181b90277c2d9b9453a</t>
  </si>
  <si>
    <t>23f5356a32a5ddf94758a35b441f920f7a99502b6fac4f1ee83c496d7e50cfa9</t>
  </si>
  <si>
    <t>9e8d524ab8ed51448fdf207a0fd14c8093d601d16502324e78afd2bbfb36e0f7</t>
  </si>
  <si>
    <t>d33d46c234b6af4dea9aa0472fef2ca8f5061f5dd7e0b6281381270e5670ef7e</t>
  </si>
  <si>
    <t>42b0ca2bd8090835fd9d6dc39c96c1e6afe6493d56904b70fb2f1477846ddd3f</t>
  </si>
  <si>
    <t>66e8950a8872972ba7fff917ab5fe95a4c0fce2cc6860d6d6e650a26293c373a</t>
  </si>
  <si>
    <t>59a834c6336923f6ed669d1793aeb73909c80a4dc93755bc5590ce47ccdc4e50</t>
  </si>
  <si>
    <t>09abfed14493efb33d25a82ec496d2c22c3ac4c573c165bb1e90e4103fb7e87a</t>
  </si>
  <si>
    <t>14525b386f1cdf899465cef24f0b8e2ebccbe0c5c96305bd00602e446eb4ebfe</t>
  </si>
  <si>
    <t>0f3189cadf0b9fefafb12d7a572762e284548fa805cfa30c16c82e7e06017034</t>
  </si>
  <si>
    <t>93647ade562ed5e8872e7910f0fd382f278143a28a948f63a6299ecfc796b3a1</t>
  </si>
  <si>
    <t>fbc0155dc2e1d9f615d91cfa581c38e473d154e18170bd7c7cd77073bfae45dd</t>
  </si>
  <si>
    <t>7cbb17424a62fb9f1f7c27f1e08b43423ad4e146cc89af229e1b9b804e4ace76</t>
  </si>
  <si>
    <t>fd57df4ec6ad1687dc6df744b8c040a567cc89a4f96f99e601b9e1d40906e01d</t>
  </si>
  <si>
    <t>a4d8b6ff7d4ce902c3fd7e8d5235386478b81b0b210010e5349346904c2f42fe</t>
  </si>
  <si>
    <t>fe5090b0c7ad4903bfbe2c8ef1a053a96376a8e6f0b391af1e67b21cf217c76a</t>
  </si>
  <si>
    <t>a7b956a1a5aee200edef18c6d4e72fbca4c49744f6de33856c1a7d442ed1d7c1</t>
  </si>
  <si>
    <t>c9f4c82e62ec71848f34b3b9bf44de2e4b9ba396af9002f1714b08b15a91cd6f</t>
  </si>
  <si>
    <t>e0eab7db6736094601b19c3f40ebb7e44b77b723c0548046c2b73320a1156a13</t>
  </si>
  <si>
    <t>d7c7a2616c69f307b1db268ec230519a17f45e219adc7cf5fe7d6b6078335408</t>
  </si>
  <si>
    <t>3f9f207490073ffbf5f780be91f932195730effde2c6acc2428bacbe3b863190</t>
  </si>
  <si>
    <t>dcf5d36c6d7345047950b5bd9fd465c5366f19399a4752c9abfed2e3085f58f6</t>
  </si>
  <si>
    <t>8bd6e339d2197added0419386ad7cd85857f07fe75a615373b77b567414c44e7</t>
  </si>
  <si>
    <t>776d2dfca54d38f5e7f4d8db7e442885d8233e02a5887d2bce9f00c4badc4e8d</t>
  </si>
  <si>
    <t>fcb42ae8d06af0117b526aa27fd8a24f92dae3625ce3f92361562871804b36d2</t>
  </si>
  <si>
    <t>ef504b98cae2849fa8ec8e7165d04c8d2cbe1853a8cc3411bcff3c4e814936fd</t>
  </si>
  <si>
    <t>9720f16225ea4eb5f470b77ac877601983a6a963db941fa870b3526079dfd7ef</t>
  </si>
  <si>
    <t>fdd4ef0ab299e8d74c1f8d9d1c1b3bc0bfa247705664335fab06af87413ef152</t>
  </si>
  <si>
    <t>1644ecf8181aa93035017162eddd25bda92b843d0135b7fb14cb181aa0283a1f</t>
  </si>
  <si>
    <t>4d22ebe6a51d0fbb423ea97f8339e640e2447ce965d92f36b9de2d4204c09108</t>
  </si>
  <si>
    <t>8b2bb962165e1eadf950aa79aade135e8200c8255ca673976f79a8546c5154c8</t>
  </si>
  <si>
    <t>7910abbfcfce437a64e649e4639425169b18307fc940d48b458b0eb882588c9c</t>
  </si>
  <si>
    <t>b28f5b7a53d61ab9ed919c487509f901fa0767c73f8da5e20e2c004ebc1d5257</t>
  </si>
  <si>
    <t>bf1c6b4bc3921201b618f9959e89fcd7b315d5bf0dfd42449040606fcae7ef08</t>
  </si>
  <si>
    <t>1eb860df05725437bb030eb3e5cbd8b31b806ea3dbbb4b6c009a76a6ef3c7c53</t>
  </si>
  <si>
    <t>fb6ae6918a96001e26a081db63c94c0f9a36910df27d877b9d018660239705c8</t>
  </si>
  <si>
    <t>6131c1096d38a83eaada4fd7023493d61b3222c5fa6340c4deb70a51e60e5342</t>
  </si>
  <si>
    <t>5348fcd854ed9e8c28981369b0caa8afecb7988bc70803fa743fc8090e77a9a9</t>
  </si>
  <si>
    <t>dc9c15dff1fa66eee9654a1da7402eff8b83dd19881a9aebf7526ae0c071411e</t>
  </si>
  <si>
    <t>4817fd883c0ae2dd5101f620c2094fdfa5291beb92aac1cc16df044f53ee7398</t>
  </si>
  <si>
    <t>7e606a16472955758745d4e0cab2cdfcfb4ce3f96c6ff86d15c4959ed9514936</t>
  </si>
  <si>
    <t>34433c521cba60feae7e575fb6f41c5a0835d4cc49890ddd89e67ffad241a9cd</t>
  </si>
  <si>
    <t>d6eefd0594ee0aef8666dce52bfe16264e3cfea2ed1cb83164593aaa10236dad</t>
  </si>
  <si>
    <t>bc98fc75cf1b82d58857aebb656a225ff1a40168c890f5e6b409ef28c4ae9a4a</t>
  </si>
  <si>
    <t>335e45258245fda357a516ab9b7da275026406504aff7a653b296543c64ce49e</t>
  </si>
  <si>
    <t>b69fa464de74d2b373915b4e871e6d32e147e95e83142cf83f3b0aacacd6fd68</t>
  </si>
  <si>
    <t>a18962b516325e004c16421848629b222c1f9becfbb0592ef2c2b176cce9ef86</t>
  </si>
  <si>
    <t>afbd06c5b14ab370bc67e7f5fe9e3f53e85f71807b974ff3e9c16cf029633af7</t>
  </si>
  <si>
    <t>0dd3634ac6abecc87490c0496b23af55295ffb030ec74f6f995cf84fa1372176</t>
  </si>
  <si>
    <t>d49548f3caeaaaf8b42afe57a5b0845423f69c87f80e4d7fd11607e2a10db42e</t>
  </si>
  <si>
    <t>609cf574bdc099014334389bdc0e25dfc576bd821efcb60ff86e32e7f3cb3d59</t>
  </si>
  <si>
    <t>49c2cacc0056417c3c800c980c08a96dee3ea348f5929cb11148a2f2f642a70e</t>
  </si>
  <si>
    <t>ef6cb0c4d42d0e33e478bf4d080035304744326422a14cd2617994b359e2875f</t>
  </si>
  <si>
    <t>85694d3e219a5a314f2aadaae7ad273fc6418771fd17157493ef30d1b2d73444</t>
  </si>
  <si>
    <t>3dc606dfec4ed1d8c4b7672afd5ab1d80743d22106a8fabefaa3647f5a9ddd1c</t>
  </si>
  <si>
    <t>f49256d8806745b8159b8efeb164d154091ab5ac2335cd9d5efee774c98029e0</t>
  </si>
  <si>
    <t>03125c2d974575ec4e8c06db71e041ce746400afa72fc27b6065183df54c3279</t>
  </si>
  <si>
    <t>d8acaf8e96dd17a41c70a877a0663a511b2298774e43b7d09ac515d2d777ee3b</t>
  </si>
  <si>
    <t>1fc30ae259b6c51baa9dfb45c10f4d380443ef0849c20711c4fb6b5603f5877a</t>
  </si>
  <si>
    <t>8bc9c80fdd53c8b504347f606d12098335eb9128dddd052be57fc2e66b047b47</t>
  </si>
  <si>
    <t>990bd8c518b4783a1bba1dcade737b43215ac370d09f2c03e952b748484064c9</t>
  </si>
  <si>
    <t>3a1a4d44d2bb90b57185500b49bef376d3abc8d558fae48715d13f1409c264ec</t>
  </si>
  <si>
    <t>c11d54c1cf0a95ee01f6507b91bb338730e662368d1fb13ba3d6a42e90986358</t>
  </si>
  <si>
    <t>b78b211a8a0d65c84dd5baa759a467a0a87d7b24c613d12c51dec8ec86ed28fe</t>
  </si>
  <si>
    <t>c016458f6a81ca4411b984c599a946b665979e0c34cbf8edcee49a83b335eecc</t>
  </si>
  <si>
    <t>858537afffaf13ccf7c413d76db4b3db79f6c840626fa55aa4e14c1f4d304e70</t>
  </si>
  <si>
    <t>5ee7136d9adedfd085d3a15a12d3a8211bbfbf3c73a9d3e4d6a434b2d2df517a</t>
  </si>
  <si>
    <t>2c6cf48a4126c82668af3f93b4a318abd71f234d463e88c43df44bf799e57546</t>
  </si>
  <si>
    <t>b39e9ff1cff19ff8f6252f222ecaec1c7f893ef64d29468a6acf1bb755a760bc</t>
  </si>
  <si>
    <t>0e467f59d2895e631c3fa072a42716245f4185594f3ab142ed24e86c5f2cd0f8</t>
  </si>
  <si>
    <t>75138e7e891157946473608598addbe51477c6305a23331261520a9b7b315c8e</t>
  </si>
  <si>
    <t>3d60546039e3dbe0256edce31687a8500f7bd75cc2fcbb9ea25836315e2783a3</t>
  </si>
  <si>
    <t>1b8cc56384aaf851fca9aba13b47bb82737ed5f5326192d71190ff4a4440da9c</t>
  </si>
  <si>
    <t>7a8bde8c4aedd8ea525fbd2fa87b17bc01b724b9eaf6623be5c268ae39737386</t>
  </si>
  <si>
    <t>75778870c168629b3d5a07e155310a819145fb928f78c58ae2b64c7152204b69</t>
  </si>
  <si>
    <t>6bc5e8c3e01f5d53e6e9984b4cd6e2bf72fabe4780b74c97135de2a035533539</t>
  </si>
  <si>
    <t>DIABETES MELLITUS INSULINO-DEPENDENTE - COM COMPLICAÇÕES NEUROLÓGICAS</t>
  </si>
  <si>
    <t>c2f70ebce3e80ec941b22a14560a017d6539ef4eaf698cbaf5d28351f66978d5</t>
  </si>
  <si>
    <t>47493d6cdd6cb616ba221795c553c30b9067a442b602a197be0cc426e0b6e784</t>
  </si>
  <si>
    <t>6ec4407ef760d115b2d95d26dc61b4303fd8355cfb57b7b56b2e6993f806e315</t>
  </si>
  <si>
    <t>971ff72097a21b56536930b24f2e976cbdd6d46e2220b4a98500901ff51b55dc</t>
  </si>
  <si>
    <t>a1bb46a9c187e519398b791bfb2278a1fe4e169ad7fc88a3f437379e37cb4007</t>
  </si>
  <si>
    <t>75a726279ed88716b6853d28619bd403d470e70dff874992355a15210198ebae</t>
  </si>
  <si>
    <t>18ae6b482c00176dd7141a4831c47869977b3d82ff6b0eb6764ff57e9c36664a</t>
  </si>
  <si>
    <t>3e4f7460439eb464ff867c7d782511133e056847a721f126be28cb2db298a8af</t>
  </si>
  <si>
    <t>553f4523d61e3f300186b5893765cd5357c90ec470fa1f882a0e7b9b8b886ec1</t>
  </si>
  <si>
    <t>e9bfd528a1bdb8b3fe4ee235a1235e661754bf38e587fae9cd6a75e42c77c30b</t>
  </si>
  <si>
    <t>708ce4f97a6d2d12ae3bbc8ba058ed5a927ff8f390112dbd36e0a4894ac3ede6</t>
  </si>
  <si>
    <t>8253b8da95a24179469d15fae03e0a569f2b06c587b21bee8aad03da9a54adbb</t>
  </si>
  <si>
    <t>a19a2382c809dab678a4cbc80103b9371b53ba3f3de844d96c3271f0c6cf1534</t>
  </si>
  <si>
    <t>7bbcc76143340d98b87249baab1e7ecb9c66a68242c3f8161ffbf287fa81ec02</t>
  </si>
  <si>
    <t>eddc0315edc3418426f5234a6b7be6429e008303fa4200271f80b1bbc808298f</t>
  </si>
  <si>
    <t>4b75a1a03c5cbd74124bd7e2a13f796711c91a0aff58b4fac7a67dacca65353f</t>
  </si>
  <si>
    <t>d5ac2cba3ac5c896dd17115224bcbb0bd524621d1e3b2fa722705a4f4767a11f</t>
  </si>
  <si>
    <t>3a96bc960f712e69b1a395e77cffdc3b3ec458add964c18acf57b81eacb5ddb7</t>
  </si>
  <si>
    <t>2b32f2319d7efa03ca03edb7ba2c346516ad1e697a3738923c86fc555676b90e</t>
  </si>
  <si>
    <t>b67d1c8f7f3c17b99a1eddfd0e0c4b6eb8cc12e9df4870c351712791912d3514</t>
  </si>
  <si>
    <t>3646d76f21a490ed33ae7be987c1c3a1e732b246821b80a13ce423c9a1a06df6</t>
  </si>
  <si>
    <t>c1711ae61d6a2e29144cd00805ae2492ec41815fb504e2b35f7d47fc728ab01b</t>
  </si>
  <si>
    <t>706ef0db3c9fe19013a7d9544a6a162a152063b38c1f895ac4d63440c74c5605</t>
  </si>
  <si>
    <t>44815ee7a8038d99dcee0014e3d32b6e81c7bef4ded2fb710982480a9f7755bb</t>
  </si>
  <si>
    <t>c7ef2ba265b2099cd4445d53674128de6a61b7548e2fae082fa10666f9816b53</t>
  </si>
  <si>
    <t>fb7d1e4f461cca2da7a149d12bfcb5150d18495afb53d133ce44830063113e99</t>
  </si>
  <si>
    <t>d2cebe5fa2885b5c742a62a02e046cfa4a742fc224efea91cb099ece6bf739c1</t>
  </si>
  <si>
    <t>77590b2247aa43707f55461a465ae37b6f6e12ced2a6fb57c1eee1f357fea42e</t>
  </si>
  <si>
    <t>9144c0b301ef67a5314312a871323d0d1d3691ed3466001d25510f6a46b261b4</t>
  </si>
  <si>
    <t>d959d0655914471914bbbe7cd4fe46699db0d3d6387cfb5856e26320cddcf9ed</t>
  </si>
  <si>
    <t>aa6478c3075fb95c24c617632b97326dad0dae8d96bbdf86306933164578f54e</t>
  </si>
  <si>
    <t>14f77cffda6606c9e7b8de6c073cb8ab4f637b4d00be904b97625f0b9e9a7d3f</t>
  </si>
  <si>
    <t>ab7dce364481dddbbaa20228b806ad71cd3d11f677fde78bb61b21d80df3d34f</t>
  </si>
  <si>
    <t>126a4628055936be691fa2baf63fdb830369108e41bb1e1700822b3c2b071404</t>
  </si>
  <si>
    <t>c6b2a92c76754171e85fa5507a5a8c3b56390fbd049b6001b68d666d8b7fa838</t>
  </si>
  <si>
    <t>3613474d40ca5675e59958c215d09704257fff79ba60b76153eed320ffa9f3fd</t>
  </si>
  <si>
    <t>50b51841d563ac2c6f4414af9ec8b2f64a6cf00363802d771706ed4d69b42424</t>
  </si>
  <si>
    <t>9e07305b33880676e314047ca6248d49090bfa687523ab062a97be8333115498</t>
  </si>
  <si>
    <t>a1a9367450475c97af9938c84f73d03d1f76125d5c6016b2e87e63997caec237</t>
  </si>
  <si>
    <t>fc95d694441b37508507f176a8fb8c28c1f7973666b19367db29bfd2a2cdc194</t>
  </si>
  <si>
    <t>8b8e2b17872e158ab9aa3d62ac6311a357e96717ca702b25c06b26551d3971fb</t>
  </si>
  <si>
    <t>4efa52cb392ada131db58d01cb1bafdcd3fea9a041d16c136c4392a7542102dd</t>
  </si>
  <si>
    <t>0d66b05fe4ffd89c44bfb5b141716a7589b966f508c2e9643a6daa229aaadece</t>
  </si>
  <si>
    <t>c410770efed95148a197a959ee4e4bd42de1c820d9ad995c0b6b2cfe1962e0ea</t>
  </si>
  <si>
    <t>42ebefe4ea1f81e664386bb080120377b86777d13bf2fc182fa6dfb0e3844bd7</t>
  </si>
  <si>
    <t>acbd330f465e60316c6ae89ba165fea8989cf8e06d3b938ef3745226eb8c70c7</t>
  </si>
  <si>
    <t>38a9d892dc108b2a732242f7128319f02e0adcaad91394408aaef25cca02a600</t>
  </si>
  <si>
    <t>c6009a85f7b255c8092d6bdc6c303fe5250d4c4937b8d56e499a7253dad0b2f8</t>
  </si>
  <si>
    <t>9058972f8e2ab840ff1f6c64216c2c1644c33c33f3be80b523c87191ae1b906d</t>
  </si>
  <si>
    <t>c719d0ad6c776e3cdc0a30c2e32d7be521545ce6bfda2b3fb094e9436bba0200</t>
  </si>
  <si>
    <t>58a8db8702216776bc32b39ef058c70c406c3ef634cef7a56bda4771a2af348a</t>
  </si>
  <si>
    <t>9fb205cf3c1d92b07da53aece05efbfca100bd5a74541993e12e0a61b1abfacb</t>
  </si>
  <si>
    <t>5e16ee9195533df9dc84e2b30879a4a33016136835f8b2073877d760ffc55683</t>
  </si>
  <si>
    <t>21d5718dfd8761dc271d0793fe3a7fa41da5cf2aeb0923d4cbe6ac80bbba4426</t>
  </si>
  <si>
    <t>342e1f390c57ba42d9aa9dd08055b03e52a543dc67c5a175c17c0ccde5ad7661</t>
  </si>
  <si>
    <t>3aec25bb54a58668c119e5b93baa826a0ddc429285c6e24579ff1c96a8b0fc61</t>
  </si>
  <si>
    <t>4fd854633f8a582256ab39534fdf0a040cbf40d15e9b96b5220ad48e8bf545d5</t>
  </si>
  <si>
    <t>b794f6980582cfe02c141cdded16ba4513e54934c37e17a42fafae65aef457bc</t>
  </si>
  <si>
    <t>96e678ba1329082d66981fbe382bdf36810015a9fc2838ac40d21f2a092a9310</t>
  </si>
  <si>
    <t>ac6f92a7c7c24d6362e8472a5a183ead6997edcf265bf249f21d0ae328f78bf3</t>
  </si>
  <si>
    <t>29572c27d8eb81b56a45f2b133e00931b5c93115a292dc2eea9b57f07d3ea151</t>
  </si>
  <si>
    <t>aa89af8a3850caa79a46fe65fc7c8e6c6dc44b644187b4043a0db196f7709b2a</t>
  </si>
  <si>
    <t>9b3f4027fbcfa225d2a634d31725d148486368db0d1ae30b28b85f387ee560a2</t>
  </si>
  <si>
    <t>be70039bd5dbfb8303940947ff741d53d57061c3bb205c3060e1fdba68541b7f</t>
  </si>
  <si>
    <t>330faeee6cb72832a984cf7e15edce1fa678777e1df98f030c79c66fb2dfe034</t>
  </si>
  <si>
    <t>33a5accee29d5198ac8bb0a4b90e567b790e0e14386a643363da792f75afe48e</t>
  </si>
  <si>
    <t>c1a062de2a860b9de16f090f553768f3fca8f4b04cab74c9fca9a8b73c7917f2</t>
  </si>
  <si>
    <t>c710ff4593f5d78b200d86ba265673633cb91d4e4e59d41dc292fd0bfdecee63</t>
  </si>
  <si>
    <t>41d549ee4dfce53a44d8cd4d2b2c6f2f16db5522bae47d001af96d18bf2d7909</t>
  </si>
  <si>
    <t>cdee54f45894e8abc87827f95aa59a0fe8d53de29ed9ecb76ed53028c8597051</t>
  </si>
  <si>
    <t>74f50c78e5569b036af4eb0071d28efb79e16a2754ff4b506d9c562fb4f13eaa</t>
  </si>
  <si>
    <t>94fc5a2fa549930144af2e930c8c469bf37b5f66c39f56e7c748f467579a3df4</t>
  </si>
  <si>
    <t>9a1499ce9b8b953c22ea9cc588f7a76f50d9563553fef3f01d30f59b38203471</t>
  </si>
  <si>
    <t>45c1650192e18b93749eb0fb5f67ba3f8877d4885ce426ccacb1c82a5e1a8b37</t>
  </si>
  <si>
    <t>f49c3996f22c701d01441e88060047e06cc331efd1cfb6f8aeccef6736550c98</t>
  </si>
  <si>
    <t>293081eadc2dd62b35abe1341e80b059039c2071531704058ca43508fc9d1f4d</t>
  </si>
  <si>
    <t>c2a5a65a46048b2c9ef008e0b4a4cfb0950899f31305c84456812a903c0b41b8</t>
  </si>
  <si>
    <t>2dfd8e10681a3e754eef2f467613eafe454fbe286b31d9cb73220cd53ab0c277</t>
  </si>
  <si>
    <t>a87db4f88410db1d798f206df3f47002f66abeba7bfa7dbee818d143bdbe84ae</t>
  </si>
  <si>
    <t>f2f2aa3e78ccf4c3a50c89dc4b8ea95ffa034f4435ebe3f980870f935dc4ce1d</t>
  </si>
  <si>
    <t>2424782a3aa647b8a529697fe82cb70b2c753ab59f5ea90183f464e0f359df57</t>
  </si>
  <si>
    <t>c66c55691e0b01f3f80d00ded2b5a96d9ec5308b6a4f3fd6a8494afe96cf9cf2</t>
  </si>
  <si>
    <t>0532e6cb3adeede7ab85b77baeed1acf61085b28838585549233d4b42ad9ced8</t>
  </si>
  <si>
    <t>6850ad10bdd2bbb11091eadb3a091d5b754dad9b4699eca373d71879ab3443e8</t>
  </si>
  <si>
    <t>ee15cffef0ab58e02b8ef4551558292f9124803ac2c9e8e74d632bf96d2cbcf7</t>
  </si>
  <si>
    <t>1ed18703bc0c7a221ff320bc35f56d848dcb8eb530d6edc15bdc59e9519a40ab</t>
  </si>
  <si>
    <t>11906b3806bf5f4f2a2d87ceb4626dec98cb7b59165c5f6dab8dd49f9514076c</t>
  </si>
  <si>
    <t>f876444e700490ee05d0a3ef1b4a53ef6cb0ecf7c9c0fce008c593faa1ead083</t>
  </si>
  <si>
    <t>4afde937f659a5c609278e2ecfbd1bb0d1e88a6a4b2a313693b7962e64bc8cdc</t>
  </si>
  <si>
    <t>588509c9bf6b8a287cdaa38b5e79e33da8da149c075207dd2a6e5a79f4182a2f</t>
  </si>
  <si>
    <t>b1535893138ed0bc4cb91777e399ad7f17354b3929de37296e8dfcbaa1695198</t>
  </si>
  <si>
    <t>1f6d294fb34050c1eceff102ebdadcf5689dced11e8a44856579dc71371dc71c</t>
  </si>
  <si>
    <t>d0bf21ff60dc668b102d0e969dfd56f2c72e878a60fcd346dcfa9e33d13f2419</t>
  </si>
  <si>
    <t>204aed61c213c3cd0d44a8e67553ce0b792d3596ff3710bb7c8034ec066982dd</t>
  </si>
  <si>
    <t>4fedaedbec8ab75ec2c4692f869a7f679f5ff506dffe5e93a5f7a9fa623b7046</t>
  </si>
  <si>
    <t>e329b8a00d8012de4ed12e166c2f8495890fb3af76ff6eef515e36de914fad27</t>
  </si>
  <si>
    <t>92612bd6f422999cf35692cf355134fe81ededfc869ccdee7bcafe9576316d88</t>
  </si>
  <si>
    <t>3fb5d33ed9038009da43c58a782ed7a8d7d2d6efc572ae170b824bd61fe33291</t>
  </si>
  <si>
    <t>acdec7ab72001c23101874c421d2a94defa8b0f5ff307955a656f75984311b96</t>
  </si>
  <si>
    <t>f428c6c5e95a765286415c096569a5374c70fdace9803371c474eb183f75edaa</t>
  </si>
  <si>
    <t>be2c0fe4a54f534e7118e84574ba3045c6529c613ed0185bc552bce65e51e556</t>
  </si>
  <si>
    <t>be47eebb770ac821772c4b13d29d1829d1decfcdcd554776cc133d27a667a2f3</t>
  </si>
  <si>
    <t>431ca01b0cc33be002dc2cddb0f00d918082428db0a85e87be24e6b3ae4d24b9</t>
  </si>
  <si>
    <t>eb45aadacf595434d65151d669e9c96a3c21d515391edc090a914c9814a98315</t>
  </si>
  <si>
    <t>b2a47e156f3ac58cd9e908d98e0a333a7299216a55dfc35c14b80394472c7099</t>
  </si>
  <si>
    <t>e6b970fcf5702dd441dcbf14e8148fd619c138de94d8ad0ecbcf214fce486cf8</t>
  </si>
  <si>
    <t>fef53fce20c8b93de2e3b85031e5f7218f746d26f8a736457d96e91e22cfbcce</t>
  </si>
  <si>
    <t>920dc9e641381560980a21bd09b62722ae35b4b04bc73ccbd32bcce4b2b8aee5</t>
  </si>
  <si>
    <t>9881265548a15ae6fdbc26d44a44a7f580d5d0b4e6c86a6c4ef3191af3a2bd78</t>
  </si>
  <si>
    <t>d1630aa5be4ea58bec5a3659b2670a1f0d127b06af1e3779dd1e7b8aee1e193c</t>
  </si>
  <si>
    <t>4980edea3eed6f0abd89b9fa6345dcd755f92a0ac2a325c6a7773dd09a8093cd</t>
  </si>
  <si>
    <t>19616d7c94ba8ca2c2e0b3e4280dd13f2981bace2c0613b46f256256c090a189</t>
  </si>
  <si>
    <t>3eff6b6869c3194af9964818cdd7e8a9731806b16e412453facb3f8b0b16c920</t>
  </si>
  <si>
    <t>cb4bce1b997945cd6d2384e61c0e0ca341e4a28c51b2668b0b5e236b7ec80990</t>
  </si>
  <si>
    <t>9cd758d0e214dc51fef80f428981eecddb82d59c769c53b5fa3a4c0b12b4f4ea</t>
  </si>
  <si>
    <t>5c366a5c1f6a274be33f7154d79df6eb44f4ed70b0fa37b405b4ee2ce97e5419</t>
  </si>
  <si>
    <t>791e4272d6eb40c9fa0ad51e521b56ca9589bd09bd202950dc5c8af4581092cd</t>
  </si>
  <si>
    <t>437d33917be1f00d66d076ffc25ad655117aa5d2b3f2d96203ac7bee9da9f06f</t>
  </si>
  <si>
    <t>25fa7022beba243957f49899510b5a6ebd0c67ba0c76901c0ba3b91816a8c0af</t>
  </si>
  <si>
    <t>bf3fe3db3d32b955221439b1bb4881c580728f917dbfeebf1919ab51a88ccfb4</t>
  </si>
  <si>
    <t>fd93439658603af325fcb08791cfa2d5983a9bab390c31a2ee92e4c6b5b5364c</t>
  </si>
  <si>
    <t>187aa1ff55e4cac3ec11ab79663e2b28b53054af3263bd3339e549f0d7347eb6</t>
  </si>
  <si>
    <t>e8862215f20ff966c54f2083c167673cf24044a36a859696e39e7cb44aef777d</t>
  </si>
  <si>
    <t>00ec2f4b3a270a5be14d9f3dc5c8f0901069781dad99e72b3ef8cac98022b48b</t>
  </si>
  <si>
    <t>52040eac954cca1157ded569b0d8118640c0a0166b9dba39598fd5bafce5a8a6</t>
  </si>
  <si>
    <t>b40bfd71b09690136c2121206c582437aab35bedd12893b521a0102adf7cb057</t>
  </si>
  <si>
    <t>02c816f838215ec5ac7d3cb46d1a08f01c8c87c06db092fe7552db8f8f4228eb</t>
  </si>
  <si>
    <t>7ae41bfa191767d28e36bdc11326d8dece2a5d8138052034b927afebf34876d7</t>
  </si>
  <si>
    <t>e4b296ef4edd358a3adc8d7f7e2f43c9599f3693391e2ca006949b4fd51164be</t>
  </si>
  <si>
    <t>498fc9af2bd0a7923932eba24ea62bdc33baff94174eb8d91e9a0f31966daa21</t>
  </si>
  <si>
    <t>a9df9047f88b7ed8cefc918b4dcbea6b3641082fe037f6a1f42c7163de8da34d</t>
  </si>
  <si>
    <t>1678f3697d95a1f130646542b9e494e4ee068a67fdecf8f632eeda839d7fd82b</t>
  </si>
  <si>
    <t>dac9cfcb97d363209c321fd020326fa8b4a3812a9c33e01a7bc4f9c66aeb4f4b</t>
  </si>
  <si>
    <t>8dc0eec98f69f5b249f6026f5e7c4259d6764ff29ed2ac1eacc0fb3f2b367159</t>
  </si>
  <si>
    <t>7256c47ee6c780efeb364a6876860830df4878bf74ae6e25478b208f89d73bae</t>
  </si>
  <si>
    <t>a0e836ebdab2fa826a0877f3cb28068f816d59f887043085e2f8e9ea90f85d11</t>
  </si>
  <si>
    <t>b8e4a22d3fb51b600e8aa07831ba85718ffd694a87f5d77f16e576774eb9abea</t>
  </si>
  <si>
    <t>c293d2908583b7c4afdb64f9bf62e28c0dbc41ebdbb66faca866f67b21aea8b2</t>
  </si>
  <si>
    <t>20016564eb1639ae271832dea41571f5cb2bf8b5d40d38e5846dbc0ee6c82e4f</t>
  </si>
  <si>
    <t>50806212fb0ea22cb8846c669bcd04cc1c5f43fbee2f8b23ab968af410a2b800</t>
  </si>
  <si>
    <t>433c1d851b28253e01e64875245db55c3e833cd00caa6835c9c2777fa9a9e01c</t>
  </si>
  <si>
    <t>4a6742af5705e3a39ef8614ba16d80c622ef2e8c3d5903586273739ec93d588a</t>
  </si>
  <si>
    <t>ec3e65d7fcb07fca2c408979e63badd84a1f1ca7b891fe54fe92fb1b97983b00</t>
  </si>
  <si>
    <t>2a61835dcc85e5d3256346206362c4017ffd5308e9fb3ece9e17790ceb552baa</t>
  </si>
  <si>
    <t>5b11a40f5eab32e9936f41a49c81930cc4de87f03776cb9854d07c6f674b56b4</t>
  </si>
  <si>
    <t>c7eee058f4d3b22499aedf4b38432b4644a1265e7827f1344927b9d9268fed42</t>
  </si>
  <si>
    <t>ac6cdcc8f2269101034c4d2899c15eac52e91f10634286d132d0b41911819a2d</t>
  </si>
  <si>
    <t>53e0617fb7d582a5646576e3319166c3fb8155f05f2875a6a872898011933013</t>
  </si>
  <si>
    <t>fe85f0049525690b6943a67b0e5415901907cd20ed196c30b84ea8b5f7419e22</t>
  </si>
  <si>
    <t>921142ba8c42a5e90fd451e35bb2b3c0ee995861f0ce1ebf3d15cf8d81c11de8</t>
  </si>
  <si>
    <t>d64ffebafda16dc71f32eff0b0c59cdf6473cbbe01006cf2bd64c3a5bc1482eb</t>
  </si>
  <si>
    <t>ef6c8330e1c8f5c78117f1672471dc08f8ddbe565c7a35fb8cb84225925b32db</t>
  </si>
  <si>
    <t>b3678230f4bd5bfad50b0787f45055fefc61be5f18f2c5d514054079a988911e</t>
  </si>
  <si>
    <t>6870fbaf55074decec7a04366526deb7320a40f3fe85dd46dba21a5254dd2091</t>
  </si>
  <si>
    <t>76a746b1a569472055f429da2d3f79c57347f8c8a85f08a06730d3fdfee0dc74</t>
  </si>
  <si>
    <t>e30cd95193c38930c84de9bfe1c6970b10c932f243878ad9b7321d670e282c0a</t>
  </si>
  <si>
    <t>c365009dded598c76ffdb29313a41083c9d48a571e6cd9c02de1060fff3e891f</t>
  </si>
  <si>
    <t>8f0a184d08803d117e03ab0d6562aa7f790f2c213cc32ce138a42e6616a4ec36</t>
  </si>
  <si>
    <t>d35c26bd6f04a2927e29618e417444302aaadd8de810d86d0c04ec2a1487f4f5</t>
  </si>
  <si>
    <t>e934527b0ce9deb6738561f10f8601a06486a9386f1e90e173c5f32e45af9a74</t>
  </si>
  <si>
    <t>5aed647e0dc896855d5cf09aeb240f8c1f5fb4b0dab9d2fae18e7eef6f1a4b4f</t>
  </si>
  <si>
    <t>b2a6c0136fa6cf761df94a717792f61bc8398062d5b4fb2967cdb1fad0004b86</t>
  </si>
  <si>
    <t>0fc7fb251b04fddb2225c79e75af45f9b7c9a27bd77635eafdbc310619c71d8f</t>
  </si>
  <si>
    <t>95a42b6757a1ce76bacdc65865c8f74ba1a74b58c03f4e06a2bb24b097b5b379</t>
  </si>
  <si>
    <t>b80bae136e3f66d310756ea6c519d8f4d99776fe462786b43d6dec3a246e587c</t>
  </si>
  <si>
    <t>ec703e6880175be0227f94ad9dc717bfdb73be42330ea8c9c6f73d8bafc43cd9</t>
  </si>
  <si>
    <t>558a23ff23ea08897700a5f7c88b5fee40af8e1373b172356ac6154c96c9e7d1</t>
  </si>
  <si>
    <t>4abef9d5534535f4f8ce3448f383c4b38ed758bdafc2413808a556a414283cfe</t>
  </si>
  <si>
    <t>4798912ba2cbacffda4381e07ef9f43079b1eb444d76914373eee845622d994d</t>
  </si>
  <si>
    <t>8112a266026e20eb45633cb6696464cb892a4d9f9b40b84494c84cd8f1526b17</t>
  </si>
  <si>
    <t>3887d784d7b130b6f77deb5dd654525b1bce152450c01c64b467dbb9cfb326f0</t>
  </si>
  <si>
    <t>08022705d1c55e51837df0b9edc4f20a2752d119bbeb89c6b9e15215522c7b45</t>
  </si>
  <si>
    <t>04c9c186d85c82368aeaf9f966e31b720b455ea838d81108f2b599ff19ec7315</t>
  </si>
  <si>
    <t>4b666375314058ae8e2ba6390224644aadf7131a93d31c9ea82c1171a1a099b6</t>
  </si>
  <si>
    <t>4d54939cb279e84542c1614f06442b45bc1c1b9cbc9678e39f1ca56e3a02d085</t>
  </si>
  <si>
    <t>75390df91b7ce771398404986732a49ba2508b3bc4b345d1cee85914a2d9a74a</t>
  </si>
  <si>
    <t>adb666d988ae0f4a8dc2fdadc42dd2ab30b81a723120969bd496e72e4c638d89</t>
  </si>
  <si>
    <t>0eceea8aeac1c0bf4bf90d80d716c94de3aa7af425dd5b4ec401523f65b5316d</t>
  </si>
  <si>
    <t>dad2b7690d9d6332fd0a4fd881591afb1177e9e29fc3000281afebffb16b78fd</t>
  </si>
  <si>
    <t>46c875886d39ba09a66953ec5a7779e1c87ecd559cf880fbaafd036b2d1397b3</t>
  </si>
  <si>
    <t>1c8714c899cb8232489b0cb53638709d2b58ae32ec93f0f14bcfcc5643067c70</t>
  </si>
  <si>
    <t>92a8fdb8848de577b51ccbed62f5a35f887ede468f1f52d0a976ce20b3d19ca8</t>
  </si>
  <si>
    <t>34cd92818444003ad6287fb274b702fb0073c0a60d35e2061d31a114c54d3d80</t>
  </si>
  <si>
    <t>21232dd233bd24c17a4e8f023bde6c4fe944b74843c5a4d438bbb1c08a687fcb</t>
  </si>
  <si>
    <t>cebaa4fd4fd15b3542c3b66dd525777baa7fcdc89b6698e71b6c6674a9db0ddb</t>
  </si>
  <si>
    <t>e869fe52624d7f349264c18fdc8a4e22f4203fbdc325082c39ce5e36683543fe</t>
  </si>
  <si>
    <t>f241e0bdc54b86a5c519447c7b46fcc15af96eeb681fbd0fee04106f32241a21</t>
  </si>
  <si>
    <t>e3cf72325ca4669385604bfd6fd851c4bef236074dec0e4fae8f4171d885d0f7</t>
  </si>
  <si>
    <t>5a977d0ee93a7b648679db3142f9413776ad3dd2e0925b78a0128f346d3be8c1</t>
  </si>
  <si>
    <t>be277bf69105e1da7018c4b42acdf08beb305ea403f1b3fac998f5c62f169637</t>
  </si>
  <si>
    <t>b1487a4ced8f95d37e845cc738c109e548051039c48fdd9b8d76f439b684ca8b</t>
  </si>
  <si>
    <t>2a84dd5d789d53f48d626ae0fcbf676c9623a539b58821229ab2a7a741fd5190</t>
  </si>
  <si>
    <t>1c3510af461ea072939a5f8d1f0a99fa3d8f0202923c0912b1092767864049b1</t>
  </si>
  <si>
    <t>515e6e5cf42c3e1d9da75233c8aea47810972042c6af2ec9bfeb675e7a3eddea</t>
  </si>
  <si>
    <t>5ed0d90626c4a9ec27b514b4962092f6051d9b8282ce0eef71507b1b5797b0e5</t>
  </si>
  <si>
    <t>8ef7c130db1a28a0c37cb93b219f2621b5116c525532901938dd1ed351cff6e0</t>
  </si>
  <si>
    <t>102c6302b2c0ed21c71773340a12613331b35a604733300158a6f70cb541166f</t>
  </si>
  <si>
    <t>348d3d19c58d5f050bfd705f969e624f5459f30e696d49638e2761f8815bead5</t>
  </si>
  <si>
    <t>bd850d6bea198b5b79e14de4578585ce99c3cd8e3ff0b6ef8e33a41c9d3fb5ab</t>
  </si>
  <si>
    <t>ae2c28a9844dd493cd2601965d42c67affa60cb52371185210fba13de71b80de</t>
  </si>
  <si>
    <t>a7e991b9f788d3b9b1a9c9ecab9aab7213c6d1ace8487a2ff2dc1155fbb72511</t>
  </si>
  <si>
    <t>356fb5c3597193dceb958f681938e75b1d3561746739174739c46b35f65f5660</t>
  </si>
  <si>
    <t>d64546776106d20b0bd5b2f09c4e9686814b8e8b6f5cabf2c16af008ccc74f89</t>
  </si>
  <si>
    <t>7f6f63a13bebface9ad47e7c12ae5ff1b335a250fce8aa297a767f993bd76884</t>
  </si>
  <si>
    <t>b1c86c207949a7ff451f96066209e682c54e89dfe7b3a964d1fc10abd1ee03d9</t>
  </si>
  <si>
    <t>4a602e04f5f9be5bb5ac4f9ba3e4f579e5a444cc1193a98be179d46af38eaa64</t>
  </si>
  <si>
    <t>4d9d99f754b26aa34ae6f2c0391185fdb9ad23a11d4086e6516c561d974526f0</t>
  </si>
  <si>
    <t>5c77eb466a20b5a437c221037081c9cb00d318c8440eee8d6beebb694172c1da</t>
  </si>
  <si>
    <t>9aed09d3cbc1a639d730156063ebb4549eb84cdba2a5c75a0f40ad43a8e3fe0d</t>
  </si>
  <si>
    <t>0642afbc94dcba4f0cb3e8669b535749e13439a7745f233641050a8dd08acd3c</t>
  </si>
  <si>
    <t>6d52d9290c9ef8997e99ac8dfe03d955121d61e5d05b2700625aea618f9c3f03</t>
  </si>
  <si>
    <t>8ff1d10d17303ac4229bc2dda28ec7203aea9ab89092f2b773d69449f0df3bc6</t>
  </si>
  <si>
    <t>1e007d71adf26b3d25ee97d069fcb4b4f0f6126071ee886fbee5b4de3a0c124b</t>
  </si>
  <si>
    <t>fd92965bc05f522d515297b8deeb3665c1e21c31081eb6d47c35272b4b4cc186</t>
  </si>
  <si>
    <t>c8302503a22d623743601529c3ee4e43d74c460a8b021e60a249533e3e583f51</t>
  </si>
  <si>
    <t>e4387c9d0fcfffa9e4926e7af2d54b9410543a8c95bc6cb73c7c003608f58ae7</t>
  </si>
  <si>
    <t>a8af6d6172ed4e4cf795c75399359d19b49bf8172226308793f3c5453fec8776</t>
  </si>
  <si>
    <t>2357986779f4100dedb805767ccb78e9541542c0ccca9fbf26dce8f6f2370532</t>
  </si>
  <si>
    <t>d66e857980f3e890f40d1b8d476e6149834f8b715684cbf31fa3beae0bf5bd8d</t>
  </si>
  <si>
    <t>3dd804b2dc6b57f05c097f8d99d061b7eded454e72ecf9f38b0bf4cc8fc25150</t>
  </si>
  <si>
    <t>d2f8f9b1f8d025fdb43c12ab7b51be597b365004aea3158553987ebe87cba31d</t>
  </si>
  <si>
    <t>b2f238dd5946d762a31c7ad18d995fc2f345aa072661bb5ba544b8b2da0dc53e</t>
  </si>
  <si>
    <t>aad60a658a80bead243d30fabe44e98417b32a9886c51798feff3121e221f55e</t>
  </si>
  <si>
    <t>43293a94b24c4f35ba5a2c51e204609061ca4ac6a540116857f1a0be4581660d</t>
  </si>
  <si>
    <t>e5e2740c3bf42a3caccd31bcd7b7bf0371e2c533f986665039f356b720666cbb</t>
  </si>
  <si>
    <t>8b25ac32b09e8233b698659defc2b4b23724cabff8ee3037e7ead86a0f527057</t>
  </si>
  <si>
    <t>cfc0cbb95886fc12fc1950fa1818ba60780b9ac81f1756e7f17247dfa2e10bee</t>
  </si>
  <si>
    <t>0b5eb9cc821d474c2f048c460a78da41653cabdd7098d84c138687868a5c069a</t>
  </si>
  <si>
    <t>57033faaa16a2f58ce3ffa8e3a3aff7465275a41974b6c164226067688211e5d</t>
  </si>
  <si>
    <t>a5986cf4f21242d4f394bbc0994a74f5a9e1117936da18b4c08e533c3658552e</t>
  </si>
  <si>
    <t>a3fc90ce1cc6fb8bb43f41652c44806fc388f155e7f18da055e7ea61341e6fd5</t>
  </si>
  <si>
    <t>ef7f2fdc1d1dcd40dd8d79559cea8c973306c56ecf659f6096e940c460e5d5da</t>
  </si>
  <si>
    <t>52ff8d5e857d80b04000460c93465c1ea2bc2e2b0a4b098e5ebe5ffb5e7eafb5</t>
  </si>
  <si>
    <t>9f656573e7fb2c9d77d1aaba7bb7f9f55c2886770db78acfb5af1784f600072a</t>
  </si>
  <si>
    <t>5d46bca7591d8e6f70d6a04791e1dde81398d9004f6f9893571bd8f5b06a2faf</t>
  </si>
  <si>
    <t>87eb5cb41bc7ce1121ea03924b6d9656be763beeb5b93490ec2fe9972f79e2b9</t>
  </si>
  <si>
    <t>58c84a5e25f0e2ddeb6a834ea50459c5bde26127b3eaa30ecd551599a0ebd9e0</t>
  </si>
  <si>
    <t>1c98e809e7f4ed722f825f4ba815b344ec92c22b8ec3b2fa47dc4ba7017b1ade</t>
  </si>
  <si>
    <t>4ca58a49e214e864b5b6a5d600efb7e12e3c20d5cab4ab3c5815ee30d4a9cd7e</t>
  </si>
  <si>
    <t>43ea7dd35a618e7142a30dc342afb1637a6aef08b6e858076e47c08aad6b80ca</t>
  </si>
  <si>
    <t>f7e92a91f4f6ab5454092b593c1a7f43ea4aed9de29d556bab9939d6f48b67a5</t>
  </si>
  <si>
    <t>3c8cdb1f46f0b715a3eb9a96568eb0b9516f8e9c09df603223c4e0a7ebf3c0a9</t>
  </si>
  <si>
    <t>e5e659f1484b63f46839fa5e0844211e7421d073956b6579f755b10f384722ee</t>
  </si>
  <si>
    <t>7df89b945a907e0ff336e1884803ae936b077c79d716ba7a609361f3ef692502</t>
  </si>
  <si>
    <t>948f7c80901113879843591bf344eaf408a4d6e210e30b841b9bd00e2cfbcc41</t>
  </si>
  <si>
    <t>24d9b7672293c4fcf65b2b3bb620a76738870c3be621e44c940eea930f2c240f</t>
  </si>
  <si>
    <t>9e47850e973cc6d0112d10b641d4e873a2da086a46d7d7519e1ca886e969e544</t>
  </si>
  <si>
    <t>2fa90b51dd20d695d1f8b38b05557186fcd9c8744797c5579174b2eb8dbc93d9</t>
  </si>
  <si>
    <t>913fef8c1c92ffdea631e82adc611d21fe611fc5242c5c5355307128c29612b9</t>
  </si>
  <si>
    <t>15217178305a6a65fd4bbb0a05e5b9102687c76d4839468a1427f2fe6f913768</t>
  </si>
  <si>
    <t>ce48ab2451ab1944ea577a59a208b59415c5f0a9da8da1779e6e42f2af8f1cb7</t>
  </si>
  <si>
    <t>354f7c3ca995ff34fc568a6bd47703d1b550bf64638bd842afeb92dd3e669df8</t>
  </si>
  <si>
    <t>d1028bc4b6c1c47b13ca56b62be5a731dbc4cc4b0f311fc7517e7c313c9aa2c2</t>
  </si>
  <si>
    <t>c43b7eedb0a8e9bfc307fc869c5ed1f1d46201342833434aedd4526cba7178d3</t>
  </si>
  <si>
    <t>3bc28cc61917173007ecce007d3a79f1d026b08d0003ca192d60c89b0f820c49</t>
  </si>
  <si>
    <t>c1161cf5a1521319f672c1673c4fa847a7836ed4cde4d37ea25235f4077a0e55</t>
  </si>
  <si>
    <t>f1127418bdd5a60270a90dce31f8a502cd051f98dcc1d30ad84060f9ebb05b99</t>
  </si>
  <si>
    <t>c7eb002466465fe6a646c44fe6f0c066f87d478f4c51125b86a5b229f8e0cd7b</t>
  </si>
  <si>
    <t>2112153b5ab10a568925ecaf42e79c59f2224ac04adeaccdadd09da99431dd6a</t>
  </si>
  <si>
    <t>24248bbfc6ee3b4db6234093ae1ad49623fa0e82b0ddf76208ef27b2e66f4700</t>
  </si>
  <si>
    <t>0bf5b8b52817bd4153754bd839cb03a60a1a3625afc3b771301a39441ba73dcd</t>
  </si>
  <si>
    <t>2225a8c8956cc01147899501acf68af508506e25bea74a329933750ebd73000e</t>
  </si>
  <si>
    <t>3fdd6d89178499209f83dfd3d1b472fd00710f6746142811cea703119ab59938</t>
  </si>
  <si>
    <t>ac0caf775488b6d3f9421ae065ad54679183dc1e9415227dd7416b270e09cb41</t>
  </si>
  <si>
    <t>SIRINGOMIELIA E SIRINGOBULBIA</t>
  </si>
  <si>
    <t>c7e039f66124525022b39afc292e999ea9540eb813e58d25b322367b4a6f61c0</t>
  </si>
  <si>
    <t>2b9d8be05eacdbf54896357d33a148d3d9bd1bd980829f76a363c15b4134768c</t>
  </si>
  <si>
    <t>7aa0ef676cc40baaf05b64e364820147c11b7feb55910d7072c71adb16085849</t>
  </si>
  <si>
    <t>ed96b3d1d55ba0bc98ca6b77c9e78352ef2f7c7d029aaa2ecbd92d00bfd743cf</t>
  </si>
  <si>
    <t>9f1a943bde7ee0a04f0e17954bd9db415569e0fb9a98ce93c3ff7e3945013d75</t>
  </si>
  <si>
    <t>d913eac711f8a2358dbb7cef79756bfe765e51cda8a7390adff3851f81b179f4</t>
  </si>
  <si>
    <t>8e1f553f699bc62df8a3a88ce9a7d38e88784403ada5e8eb89164bfb22a994ce</t>
  </si>
  <si>
    <t>a204c56c3b65c952937e87f8684024923aacd7b4d8177fd78b1e7af141bbcdec</t>
  </si>
  <si>
    <t>c880a0aaab5fc578b3368b0f9ee2ae6f6560895698f0196d8dd03e4fe437ebb0</t>
  </si>
  <si>
    <t>632d3daf6e5ca9950539a3e74fb9193585a1a3bef5959a209499bed712fb321c</t>
  </si>
  <si>
    <t>19d2a263374bedccb69c245aceb745c8a7a6f43913e6d15c0fd17cd5a9214d25</t>
  </si>
  <si>
    <t>e65bc8e44f00c4dd26d46891a09d30a70feb61474f790e9b8be4e9ba6566ed1a</t>
  </si>
  <si>
    <t>99d815dd5a4b87dc8e5e785cf2a43478573bdc5fcd31cb6cf9f7a907d97b629c</t>
  </si>
  <si>
    <t>dba90ce6d0ea777eb65baf70af2afc7f0b79df7873ad2b85a47a509b6cc3505a</t>
  </si>
  <si>
    <t>2d9166baf8fd57dbcc5c328e6fe44b883950445f1243d2361c169153ed0f297d</t>
  </si>
  <si>
    <t>8c49deec3727212a37ae5c52f4e5df5792ac1b19c26790dd90a64390dd8e3160</t>
  </si>
  <si>
    <t>bc069fada02e410dbbcd2f3aed2ffa8d32e9eed3286ad8b7fea7c35612af9238</t>
  </si>
  <si>
    <t>55769d72b852a36426318b8585ded6fe35b9f7a6e8182d7825388160457fa17a</t>
  </si>
  <si>
    <t>3b177e70ba16f78df3a1b0559263525c107c0c46ec0b7af79554248c0a83585e</t>
  </si>
  <si>
    <t>a078c202747d2d542491ebc1f2f0091f4c1590147152436a5f10623397052b10</t>
  </si>
  <si>
    <t>ca6466e2eeb8077de81916256b179930036f665303e52e90f2cd42e192745a5b</t>
  </si>
  <si>
    <t>df237defc1c16df0ada1007ca3bbd30987d02eda68c5745bfbd8976383cd14ec</t>
  </si>
  <si>
    <t>95b17a6f39e7c0371303981edef727851a80ac4808e6ad254974a25ed8fdea48</t>
  </si>
  <si>
    <t>a3d3b94e428fa77d10bb0ffa81e9b496de4e5a93811cbb52191732fcf90309b0</t>
  </si>
  <si>
    <t>18fb131a7349b31f440ebc3b106364d2b4c2f7318125f19d2c2e9474fc712da1</t>
  </si>
  <si>
    <t>a508ccbb2dad09fbdaecee65adb81d60ea28b596bdec8432cf0c60161cc682e7</t>
  </si>
  <si>
    <t>ad7cde98519985b209c42dedbcbc12635d8a22b8bf8208361f348d54410ecd88</t>
  </si>
  <si>
    <t>48dcd7c11965a77528d0a023037fa14729fd6ec522c24aeb0ef999bfcf2aa197</t>
  </si>
  <si>
    <t>f08a537044fe91e46559e67d5fece63fb3247da3434ac535a53bb26c4ceee999</t>
  </si>
  <si>
    <t>766904f8645d023c7d11732991b889096dc07458948ddd2b89f815070734f917</t>
  </si>
  <si>
    <t>403c070593d572658bb4006b2613bfb6bfe1ca232e8599a747f92f65db9ea6b0</t>
  </si>
  <si>
    <t>07131314b687ae1e2f153cf4c6a583adbacc8ba2b3186c8501dac2b9ec782e95</t>
  </si>
  <si>
    <t>03e4cf77f6969f37903768f0ef36e1bdb1f14813baff35623f7e293e60724d33</t>
  </si>
  <si>
    <t>432fc87f26203b52265f2c30ca5238671d83ce542a3604e1052ecb9ff8777deb</t>
  </si>
  <si>
    <t>27f6971c4c78b76515dfa3d20406d46b17447b3fc9fa154a36f9ed9de9218b99</t>
  </si>
  <si>
    <t>d5b12b60622f57acc38586fb58295521e9658416ba80ac585c1e31e682e8bfce</t>
  </si>
  <si>
    <t>adad3f4ac24509bf99b9b3239e5e9294d7a20cb71a87bc1f8f94129b0cc78d09</t>
  </si>
  <si>
    <t>bd89dca43e5cab69d66c58cc454d6f23b876fe11d01830953996e42a73e0c2f2</t>
  </si>
  <si>
    <t>bba5fbfd883b7e288d755d125a17d71c2b7725d4f4cbf488ca4a427d144a2b38</t>
  </si>
  <si>
    <t>94ad60f2ba586d07a43bebce7c5108d796c202a6dff323413b9eb114e6dd167d</t>
  </si>
  <si>
    <t>8ca657a81f3c4d0f29ae607a3154646bfcc405cf128d7270a75cadc3f3949e65</t>
  </si>
  <si>
    <t>3366bf2488068b3d174064eee98cb1ca1887b892b9ecb30658a93f604e35ee88</t>
  </si>
  <si>
    <t>c605dd1ddbce45365f180fd95a7db3d94bf077a50fb9d484aafab0ffd92f64ac</t>
  </si>
  <si>
    <t>964ab8fd5f42c24ca193ed325c7b66bc73e919a4cc16ac71370364e2853cd5b8</t>
  </si>
  <si>
    <t>bc3f0c83bc0231e350d7da1352db0ed2f3218fc0d9e1f1e3b04fc9001c6af7e9</t>
  </si>
  <si>
    <t>dd3aaa6a77cc7d03681cfd02faefea0534b697b387fca38e61c3dc0b3d967006</t>
  </si>
  <si>
    <t>4ebacc4df298840c84705573ad1ddd2bae3b515611c91937c131924ed41a5a42</t>
  </si>
  <si>
    <t>ece3feb1814b16a0a4a87f3a6b0cadfa2b7d7ef943a10e79863f059c38baca39</t>
  </si>
  <si>
    <t>f1486bfc8e3bc8e28a6c5ddad59287f5bbc6166a25e1314f90e6a6c739ab5bd3</t>
  </si>
  <si>
    <t>7a15ec9a87cd585ddff6591df6556912561f585e6cfcee9d0645ce6d7a091b51</t>
  </si>
  <si>
    <t>270677e137e900762940ca7ccf9c3b11cc8d1ec045bab680ccf7e511d187b687</t>
  </si>
  <si>
    <t>cf87e5a1e3304272128462a9de803e51837a4720d08a606cf717a7cd691d5b7d</t>
  </si>
  <si>
    <t>1bc047b01bdb169958f7332c65d9225ab5514c43b649f7385300d89bca83f280</t>
  </si>
  <si>
    <t>8ba0f5c47637d03a7fa9a429b8037a76f8f028a9ef971d1e47578cebb6768847</t>
  </si>
  <si>
    <t>1c1ce36fd980baf163d017d0f8b610901a4b24e9d167a9712374f99ee5c2b6dc</t>
  </si>
  <si>
    <t>1e06cc76c98029e5dbfd6690bdfcc7450e865fcca86f5568090ceada3b1ccfa5</t>
  </si>
  <si>
    <t>1c0ce84e2dd5f9cb67b10948e0f49edfd392b2c00e05696239968298314a469a</t>
  </si>
  <si>
    <t>c3ca84cce01d8e2273943b9d3278c7724a79faeeb05cd3b1923710711727821b</t>
  </si>
  <si>
    <t>a18895ad90bcb12bd51ad3038de0a732a0dc390d5239af8be77ae20fbc80dbad</t>
  </si>
  <si>
    <t>f799084d15067949695f34ba81a354f50fc6a6d759741c3edec9994aafb2eb27</t>
  </si>
  <si>
    <t>ac607ebeab3ed30ea449d58131178441aa83e83d6f8c6af611d8408671b95b0f</t>
  </si>
  <si>
    <t>ba1ad652e04f2fac1e514c39fd01bfa57089c7106f0b21cd2fedb5fe684b7210</t>
  </si>
  <si>
    <t>404c4755c22f9d51606a590b81b775a575fe686553f639e60f0883e72b5f27f6</t>
  </si>
  <si>
    <t>5bac0b415a52446cdf4c6697155cf82005fcef4a24a034620e72a1f92d1e905e</t>
  </si>
  <si>
    <t>1b1cf85db4c242be4c764b9042dc1030a2521bdf56bd3073fcaf468a65c717a8</t>
  </si>
  <si>
    <t>17310e5e75db70b12cc511f24ba802e7645f76e183a9988430e822ec92f13a66</t>
  </si>
  <si>
    <t>7e832c0fb646b32e99c4058672ea2d56512b6a2f64da7278be1e2ac2e756c407</t>
  </si>
  <si>
    <t>0d1a584ed69dfeb45db84282d24573e4134e0c5c6e6a5bc9d2a5fab18b53298f</t>
  </si>
  <si>
    <t>850f3377b098a7c87179925fe2481c1304493da64504653c29ef0afd9bd96f84</t>
  </si>
  <si>
    <t>4abc2f48cbe10659e567dd8719d08ef66fddb91120add18cfe4284a8fb42db4d</t>
  </si>
  <si>
    <t>0490c4d09c0708ac1919e12f53dcf83aae4f9d5c6ef506f75f4a8a4d85240051</t>
  </si>
  <si>
    <t>d22b5045e971a8c8fd561ea98bf34d86077f3a6e69b2b3f490281bf926c8bf1f</t>
  </si>
  <si>
    <t>49786422e95becdcc6f4b1b12d3ba2a7a60159acae8af5597392f32a2c450c3f</t>
  </si>
  <si>
    <t>37007c0e01ff89fea5681db981576becb3d7a29eb66f7fb796338fb1115637e0</t>
  </si>
  <si>
    <t>481be4fbff25526701d239672c2178ebbc65b46cd7b7f4a3390dba8fc36ff1d6</t>
  </si>
  <si>
    <t>a100186122020f9b5eb15ac3bfdf907afadcf65bb93ebb1971689c16287cc3d7</t>
  </si>
  <si>
    <t>21c693d90ea18cc7637f9f0a737288a0a2797c600357beb2c7b1eafeeff4edbe</t>
  </si>
  <si>
    <t>c8c1d18d52864f5726c5184e25e67f9e4e6bb6a81c6a37d7f3f3b6e1479537c7</t>
  </si>
  <si>
    <t>7ab338d76c3c8662a813917543146d991dc1669dff63fb801568d2ed309c9395</t>
  </si>
  <si>
    <t>b47fe75d277a7a322de68214a32e83ea6a31e9a7b2483d8431953cf76da096e9</t>
  </si>
  <si>
    <t>388e19319af671b4a789eb2d5a8058c0506c7ba272def79915fa999d52481238</t>
  </si>
  <si>
    <t>bdef9025765439115bfe6f26eee8b5a06417e07ef1ecff0d67fe7fd0a02c2033</t>
  </si>
  <si>
    <t>6c386ccb3f0e5535ad494cb6916f24bb992783085f2e8db4acbafe5c5d989dc0</t>
  </si>
  <si>
    <t>e61fedf3d537d9337e8267de1fd0332c267f9e7c4f0482fe80e7df2011ed0461</t>
  </si>
  <si>
    <t>9eb8492b13c0a345603f9824f9890983989fe89e0843b08fa10c43c64fd39992</t>
  </si>
  <si>
    <t>c40193a053d79db5839b169c02013b78f362534daf4ca76b0b911444d20092c2</t>
  </si>
  <si>
    <t>0ef76f9e9bac1f2d1139e560fdca8b98613c15f771eed6937e77f33f5af35cf3</t>
  </si>
  <si>
    <t>eb073416891dcf682c7c08031943521dab62945ffd3ec4fd84c3fa4fcc494eec</t>
  </si>
  <si>
    <t>f41574da998598ef7e824612f3e6d316ee9a003a3f1e60214fd6c9417a87d221</t>
  </si>
  <si>
    <t>69d6ab608e983617d158b750ce1d1e9e4020e371c5b5935a78fa878aef9d4760</t>
  </si>
  <si>
    <t>76479c9f4dac0683f4ad5e755d6f0f55ca5ad4cdaf9efde00767d613795ed2ab</t>
  </si>
  <si>
    <t>b45ce97b0b0e0c92995d36de272ec6f9fc55a4e3061851ac86f2662bcb808131</t>
  </si>
  <si>
    <t>078c19123064f1d5f2d2bd648020aa91544ba71c1223607ab61a51935946b2e0</t>
  </si>
  <si>
    <t>d62e86311a75c7421bad93e7a7eb0d9f082e2881f68a1af6c71470ba3589a16c</t>
  </si>
  <si>
    <t>02aba14032bbf6395b76edce92ccd9c2654c9ed2e989d60bb366233c8f872c99</t>
  </si>
  <si>
    <t>43765e5d9eacae066c66fac9ded5c19ec85c25bf49525c3ab9c3378a34d989b8</t>
  </si>
  <si>
    <t>d3022717c57e9de9da1c7b5d1a2f020371bcc68bb923d781b61b7ebd0b976ec9</t>
  </si>
  <si>
    <t>2cee704332b341941433bd03368864aecf32cea795ff1f8d4b8def5fe184ecd2</t>
  </si>
  <si>
    <t>bf478eeecc1ecafde85eb3a924f893fed204f8f18f025a8b48bdc020f645257f</t>
  </si>
  <si>
    <t>a696cc162a2b45ade21179d7554b68e4a241c2cf840af0ce88d80022d0ed6cfc</t>
  </si>
  <si>
    <t>13884bf885c9e1843ca25822a5f5fb1659bdd298b10fee8ea1badda11da989f4</t>
  </si>
  <si>
    <t>511bc865586b0afe4795ffafc247a4fb7611bd8996437ba370e0135ddadce3bd</t>
  </si>
  <si>
    <t>2eab54bd516db413d64874fb9a3e6a4f4c50e9f5e5518b1dda12a78a91579e98</t>
  </si>
  <si>
    <t>e2f7f6cc6108bee5b379dd413fee8f2cb73e5968894d23d6f3c583ceaf93c95b</t>
  </si>
  <si>
    <t>bc440be2fe4d65d4043cc9586e9b4aeb428e7efbdc86f64080ff94d85beb5c23</t>
  </si>
  <si>
    <t>b43c5fa3c14096230fe7f11bbc293e393b43daf039d6208da76118e694f8761a</t>
  </si>
  <si>
    <t>a7157e1e04720f13e2949789786831ba1c7d45ea4595665bc0fb76a55d89ce54</t>
  </si>
  <si>
    <t>c07debd9bcb901bed140c40527dcad2f8422ccd19a540879c2f60b9bbd1e9c99</t>
  </si>
  <si>
    <t>8cc07b911ac6c1af55aff05d953f7ba22365e83efbe0b28a24eeadc8e5e4dfca</t>
  </si>
  <si>
    <t>1b90ad01aa89f0c1ea3e9ab08aaf92af4230fafd9ed7a380d834177c755d2cf6</t>
  </si>
  <si>
    <t>00b8b4b1ff1cf69f5ebbbc1a3379719c0073edb286874dc8611b711465d43bf5</t>
  </si>
  <si>
    <t>6818834e952b0a0dedc1cb3855e5e7d0697d4e2f25d18bd10dfd813886e83c7a</t>
  </si>
  <si>
    <t>2cb5f27a81dc5da463a3fa6a830417b05f8d3590415dc264a5d7156898e94175</t>
  </si>
  <si>
    <t>891c61b291fa04a3e1b2bc061e5ab98c7e27a49328c7abcc26f302ac2f0bfa7d</t>
  </si>
  <si>
    <t>3785fcc87dc45dcfe5f6a7cf111cb92b3012b1adb70a25c1d51c7286d6ca6f9a</t>
  </si>
  <si>
    <t>7157f406d3e958263ccd8dea2e950f1aa985ca38479c4c1c5f3f28b719c62082</t>
  </si>
  <si>
    <t>24813ed92ac834066bef8d0fb6a3e9ad364bd2845b90a66b3ee64a6f4299f122</t>
  </si>
  <si>
    <t>06f0979f54eaa4a22d4d31e3730a415a67ac631eeae86596d197188048a9d309</t>
  </si>
  <si>
    <t>d11f018054ff9db4a1d18e3b92fa9ca93f52547fc000b077bf338f757e6b1bb2</t>
  </si>
  <si>
    <t>95c8034b6992b4ef2fbaf4391c22b105062d0d2fef57dc16abb469cdc3e2eba1</t>
  </si>
  <si>
    <t>f25db534b6224196c2ab18b725b9e90e9000a40194d03a383271fe02ad6ca0a3</t>
  </si>
  <si>
    <t>59c4e498e3164677d41d5352369cb3822534e7024c5b7492f3fe7efd6dbeaaef</t>
  </si>
  <si>
    <t>f479bd8603a5d7a766fd4e72b6d416d2d3f513035cbbd8f5fa8a216e95637a9f</t>
  </si>
  <si>
    <t>10c67de16803d933373881a373e67a2f0e217696a8d63d47f27e07c3295c5c61</t>
  </si>
  <si>
    <t>a390a5a3a329381ba87c78878b9627d0329758696101406a631d35fb01785fa1</t>
  </si>
  <si>
    <t>4014e1d7f8fc63c458b0c01ce443178da8fec45cf36310e1764952f0506df83d</t>
  </si>
  <si>
    <t>a5067996616478c4102eddde977229f0ee52171bf86b12c77cc7f3e0991aa19b</t>
  </si>
  <si>
    <t>c8846ba5f626040db0c7fcbccb072128b42e9929fa2f1bc916e8f7daf8acbd64</t>
  </si>
  <si>
    <t>c05353da1cc40bd44a20c0c4090d9c2533c8fdbd6ab6f919938a1ccdfc846715</t>
  </si>
  <si>
    <t>07b222dfd7df79132f4a0ad589e8fedb0b05fc96c1078aceeb5f3a9448cb4508</t>
  </si>
  <si>
    <t>2738011d856efaea829dee2c72b9edaced0fec72843bd0439203db7dee0f35bf</t>
  </si>
  <si>
    <t>e43288325dc62cc89d413da1289a977a920c62b106ff6dcca4fd9588bbd801a3</t>
  </si>
  <si>
    <t>d6d11576219b071aceff87b2275086c1f23dde7e44d8768becb70600e0586ed2</t>
  </si>
  <si>
    <t>9b86e421fd71375ea01b238da78b6ce640fb7115474066eb7829e42486dc7a84</t>
  </si>
  <si>
    <t>5c91a0481017962e6f18f643311fd439812e14580d7d1d828284be318a7c2473</t>
  </si>
  <si>
    <t>06d7445e20037091d6a765bf3e255f0a92969f16eb8bdae1e4e24d193752256e</t>
  </si>
  <si>
    <t>9aa5a0d3524aa9469ea190dbf81dcb78d0867373a65d431e9c05820a71a20a93</t>
  </si>
  <si>
    <t>d3541dc932850572f9f59c1655f406d34bbed3b16067194f29c7c83038b4d728</t>
  </si>
  <si>
    <t>08c90bf43a45ba5e14e2aab442b9d62a55a802f83a8d60f8e6e9b5ae6912e601</t>
  </si>
  <si>
    <t>77b4bdbd092e2d0d0bcab021d2780e2b60233da8b87a1f9345e3f736c26dcd87</t>
  </si>
  <si>
    <t>74023f7a073d5f1a9819c1a86d9f5653c74023aa7c005e54e5a39f7936f16314</t>
  </si>
  <si>
    <t>67582391ef1a677b536aec00e35273ab510a8c9ba545c5b0dc268039b436c093</t>
  </si>
  <si>
    <t>2b1497822d1c0cf503f1175e496b56c01e1c05633321358dffb856c87792c522</t>
  </si>
  <si>
    <t>36d362b852aeced4ba0346485e8df6bd9eaf1524a7bc65846ff8cd2e2e6953cb</t>
  </si>
  <si>
    <t>e2eeb57774894ff5d9f294189fb519efeaa79adfbaa4486233fd478566fa6f58</t>
  </si>
  <si>
    <t>5badb0e727dc8863a8ade9ab07025e0cc2b6a7911f1b80cb29ba8af232d9b0ba</t>
  </si>
  <si>
    <t>32f8dfa2af43065a3b527e8833a4266c012bbbe77620c1425399e7bfe5a691e4</t>
  </si>
  <si>
    <t>4cc5f5a5a26f657c0c41680bcba5bd958ca543bbe7b7d9c2e8a0dd6495d73953</t>
  </si>
  <si>
    <t>e8cb5478d1d09f7863f4068adc63d302c2ba5e2d177831f29ff872a8c6f84957</t>
  </si>
  <si>
    <t>22323c1f739c76dbbee077fffe87cb129dc828fd3dd146254cf5bbe86db54f7a</t>
  </si>
  <si>
    <t>e304fa72b207a4f81f3899420085b873a3fe1cca9df22b0467c0ea15433d0c5a</t>
  </si>
  <si>
    <t>f20beb626cc5b6566f3dc167c4ab45bed1cb5c33238a047533cf289c764b669c</t>
  </si>
  <si>
    <t>aec6bf70c8bfa8028700cbe058a740b909c928ff95162beb7306a31e81e190b2</t>
  </si>
  <si>
    <t>e85479bddecdf580e345990299c8e63b9f389137df06dec47e93569630e4a059</t>
  </si>
  <si>
    <t>7182c5aa35a93fbb6d8b7d7f8cebcc1d34a48a37d0143ce2e7e152ee7aac2448</t>
  </si>
  <si>
    <t>3d91e23161f36f134029b73e156adbc0a273e56a735279ddcf12397e7658a78f</t>
  </si>
  <si>
    <t>993ff4565a007e09360cb46bf69ee318eeef0be88e719800bdcb769a1787f190</t>
  </si>
  <si>
    <t>5b850ce5510d4f95a8eb47fa25b206a3f4e1aa284766eb8ab243e5b62a32cdab</t>
  </si>
  <si>
    <t>5bc07464d164ad27e064171ca9726f3dc48a9fd23850d9e297ce5bb5d9e98994</t>
  </si>
  <si>
    <t>dbfb1c45c1e8b448a59da0124c6fda8cf9792fe5ad05745f86d24287cded9308</t>
  </si>
  <si>
    <t>ae120992becfe3f8bf8a20e31175840df951970ba518704871b7c37fb37b6def</t>
  </si>
  <si>
    <t>5b12a5648ed3b188ea491d935126a75100e6e8fc33e0b2944656fa8f09bf0161</t>
  </si>
  <si>
    <t>b94dd48b29c9a499fd62198f543ca6c80b544a787855beb7c430a2c90d3f0420</t>
  </si>
  <si>
    <t>a34ce19c14cbd6e4deed4efbbe70d8750785d678d27f19613de6cc0225dcf4b3</t>
  </si>
  <si>
    <t>fdc43b82de0ef2aa6de361d05ae281e02bc742b4413b1bbff6de9ad28b19dfaa</t>
  </si>
  <si>
    <t>149326aa6f03e8be9945d25cb762407a23804d063f45cbd9a493454a6acd1bcd</t>
  </si>
  <si>
    <t>6d51f02c2a23bc3f88ce6f242bada40e35941f5270c29af3801af663d045022f</t>
  </si>
  <si>
    <t>7b61f81e78e6a4e9d52a6d0b42203e0384d84ec6489570d12a742a0379cd0f77</t>
  </si>
  <si>
    <t>d82500f2f4fc8a3d090ae308fda53742fac653858e28ed1304fe560f9e0c62ee</t>
  </si>
  <si>
    <t>dd318a60f2a3dd7f15ec354a714e5a6dc4517bb89b6b448fed6e3c9b6475eb5a</t>
  </si>
  <si>
    <t>7ef2cde3cc68c969cc0d9424e54b39c376043757adf0b5de8bbb76cb47663b52</t>
  </si>
  <si>
    <t>43d008f56b23c8eec85cce2d72f0268e7c7006c0438376e9d4fa9457fe2332c5</t>
  </si>
  <si>
    <t>a5ffb2194c00da9a613da3bb24381d18f6bd11fc667be52379c4a901c35f1c2f</t>
  </si>
  <si>
    <t>00dad8085870cffa2ed28e312d6042dd2546020b19bdbc78d58401d2ef18e0e0</t>
  </si>
  <si>
    <t>0911c31eebddae119f1c45f807dd27ad2c72e102a278816c75f4bc5898bbc7da</t>
  </si>
  <si>
    <t>5d157fab934a74ed3b6902616c2826d63d0f5adcf12ede5eeb64d907b5cd0a2e</t>
  </si>
  <si>
    <t>d90fba1af9f26c3fa69ee3dad32e56be655763bb0e9292bd5cb41283f5c9b6f4</t>
  </si>
  <si>
    <t>76ffe14f362fdeb927a5f180725d33bf59dcf33b878fe599d519b64ebc87cd32</t>
  </si>
  <si>
    <t>581ad7a0b65559c769cb14e3706dc3cce036dbc385911c65f52d6b310e4ffae5</t>
  </si>
  <si>
    <t>062c56b33d6bf862e08c97292ac5bee5a7c670145cf079bd3f73bd6d044961b8</t>
  </si>
  <si>
    <t>002eb7122efeb6298649ee42f59f14e3d7739ef5bb5f4ab6be6dcdc125bacb79</t>
  </si>
  <si>
    <t>e5a3406321fb5841039eabba6ae9b2870a9a5b41da92201a6de27830b69157cb</t>
  </si>
  <si>
    <t>63c16dfc87f9d18a5787cdcecf6f81fa48bda430c3e0ea94a09b093d14b93db5</t>
  </si>
  <si>
    <t>b88322900e87ddbf245d81ce5d13fbd3b4b43d577af4b90e5a1ec1786cc4f747</t>
  </si>
  <si>
    <t>4a0742c99994410f8a30f417e83d90ab2f900d3202c46711bdb1110849e1865f</t>
  </si>
  <si>
    <t>4174bd27d83739e21319a86654800de5028fd199427726b2598e55e2ce53961b</t>
  </si>
  <si>
    <t>7f10a0240c5705495dc2f5d55742111b43b6d90b3a073976525ad73d114d5e8d</t>
  </si>
  <si>
    <t>3f363e2cbb21f55ff4f5740e3740d6e5dc7359b88abece80733990c1e42a4d2b</t>
  </si>
  <si>
    <t>9c7a5c7cd94be6edd5074727e38522e4976cab776a88d815ac13246c856b6214</t>
  </si>
  <si>
    <t>cefdef2d47e3397f438a2f36948f63816792896671ffa908c579069e22981c6c</t>
  </si>
  <si>
    <t>687b23f543beb254df12efafdc70d0f86d9f557817438f77b907b85b7d94717d</t>
  </si>
  <si>
    <t>9b25b1b80e304d96507f0746fd3551f194d9b7f009a77a447f350db1c198ae68</t>
  </si>
  <si>
    <t>062cfd547bb5e3b2e7acb6a9f7fb13620df937f97ed2801fd50bea0d9373541f</t>
  </si>
  <si>
    <t>97bdb798021f59d44702d6d99a26287328f561d9ce5bf16ca1277ca281bd45e8</t>
  </si>
  <si>
    <t>2f36ba29b465838a45688a3e27bb155f2d64232459810a51f1b8e6685bf1689a</t>
  </si>
  <si>
    <t>a1a627c2aeb57093c3bca4b887ef29715c085b0a3ebe7aaa292c9ef43ff8c9f4</t>
  </si>
  <si>
    <t>be2e0ae3a04a006881be84bb0c82e8e307e919011568982ec308c20dc265787c</t>
  </si>
  <si>
    <t>a95075f3fa5f7c5f76badc89a41d631886c11f77a4a006eb6f9391404ee1f19f</t>
  </si>
  <si>
    <t>443b8accfcdf871a5996b4e641a45c0cbf9f33155dcff4d5efbb640e8ff0ed35</t>
  </si>
  <si>
    <t>74bbccb33113b00b43c5dc538a7bc6eba2854c558cd3cf1f7b906e04842799bb</t>
  </si>
  <si>
    <t>12ea37c0def0732ffa3f8fda8509cf47a6e15fe5b54f16fd1a59f20de69b2b5b</t>
  </si>
  <si>
    <t>31995a35541107d6ebb7ac06b81e92edfeba335074b1b20cff0b73d550902799</t>
  </si>
  <si>
    <t>b45ea0a9bf597abdbef1f691f405518b66be31e27e5bb27370477b6a2f492e65</t>
  </si>
  <si>
    <t>b728d14da3f1165cf2a8d1096eef082fd066211a22d4dce17f6c661bf56152cf</t>
  </si>
  <si>
    <t>NEOPLASIA MALÍGNA DE OUTRAS LOCALIZAÇÕES E DE LOCALIZAÇÕES MAL DEFINIDAS</t>
  </si>
  <si>
    <t>d3fa5319bd1b026a31ad2bf05a32d5db3b7f6f8781668ae456bb31ab700f31c4</t>
  </si>
  <si>
    <t>09ddcc221fb1d29459ac6d77f7cd89cc454dd10a13041600cc0568e45975c792</t>
  </si>
  <si>
    <t>a2de5bb4f28a17fb2f12d1c26e0d78250f26050ca529c0a44009333eb31ee20e</t>
  </si>
  <si>
    <t>d6f0281e941716bbef93449b0a0ace9d34f0582751a8dcf559175dc626df6543</t>
  </si>
  <si>
    <t>14704b9ea9519b51deada39b55cdc4d73c95d6078d6b6bd10e1eee69e99d221f</t>
  </si>
  <si>
    <t>1adda3cba341ea27584f76aecb078c0e09c183ca7948350cbf0e48e3d14ff5d5</t>
  </si>
  <si>
    <t>46eb1c436ea90f7f3ba3144822a44a86f253ed94ee09a408bc550659aa8f27d3</t>
  </si>
  <si>
    <t>62ae82e87ae206cfc38417a4d3c2ee3bd5977c34d2373549b4356cc81a7a4f3f</t>
  </si>
  <si>
    <t>5bfd3a463b5aaaaf46b7eed46407ce669842953033a03dc7b63538786e4488eb</t>
  </si>
  <si>
    <t>9cf21dffffd022709af670e3a0a71fb2cc3b3980dba26e35b8dc5fd9831a0edf</t>
  </si>
  <si>
    <t>a5e25e52819037988a46a6d773cc829b54370c20287168cdbc9871e58a3a51a3</t>
  </si>
  <si>
    <t>51ab071f9e37aeb7c396faab7db5e6ae45af221403750b7e0f2d8d7955a846ef</t>
  </si>
  <si>
    <t>8b17f1aa5699f2019a0d62b8a72dde2d15155ac31139c9d78d00c6c5c24e9423</t>
  </si>
  <si>
    <t>f915d56b1f6e0831acbe3c589288b7980c9566280246050a5cde383f6bf06853</t>
  </si>
  <si>
    <t>b419c002b32e32e7c9c79822c61c3032c0e811f701526c3e3e26fcef885ac2c2</t>
  </si>
  <si>
    <t>3fd57ccbba1fc1c96ba126616e55fb012e2a4079c0db60df433e34535ac3b185</t>
  </si>
  <si>
    <t>3159f1573d1037d8247d418b0c28600b3add73f3b2ce14468dd9ad76e811587b</t>
  </si>
  <si>
    <t>90558748c61eeea80e0719707af7c8edf8cfc927eddbd089500e5d46183b8093</t>
  </si>
  <si>
    <t>6bed6d05f0ff0a1b1b1613fff9a09bc1e3d7415af1d1284899d719a8feaff541</t>
  </si>
  <si>
    <t>66976f03bd26d443c2a89403a940889e106caf528e6d253f5e27bf71511171bb</t>
  </si>
  <si>
    <t>cd9e4ef2aef864c7748b5c746de5b3e1dfbfecf6828126f25061ac8ba817806d</t>
  </si>
  <si>
    <t>0a2ba03c7b2257a19d6aef67db5f1ae864ec7f53cfcefb6223d31473ef50875a</t>
  </si>
  <si>
    <t>b232dd535c458d1d3c4a97a610b42df86aaff5c66883c54c285b65f3917e45ff</t>
  </si>
  <si>
    <t>30ec283604cde039bacd1c147ad92deb9a229cd146cc8a6d393acad9ad829fa2</t>
  </si>
  <si>
    <t>04aa83ef3de40471a7b235c977f53e77d03a2a4a86df0e8e6b569e36448816ac</t>
  </si>
  <si>
    <t>dac5ee3b1015e6b7f139368a7ab57d6bd3714e86423db4aceba8ad6665ff3c13</t>
  </si>
  <si>
    <t>6693774baebec8f086c9910fa2dc3c5d994dd04e99e9f71b0d80a5ce2c0ae51d</t>
  </si>
  <si>
    <t>OSTEOPOROSE PÓS-OOFORECTOMIA</t>
  </si>
  <si>
    <t>197dc7b171b660146e6756b2df6ff5485cc801d4414f4914598843a79da9171a</t>
  </si>
  <si>
    <t>0e0837a169eacd5b472203ad10fc1cfba9e32ea83cc68a336c1b4486012d73b6</t>
  </si>
  <si>
    <t>47f4420eff264b62d5feb3d447120366a470b77944d7f920ebb78e8e082cb263</t>
  </si>
  <si>
    <t>b08a6a84168c3a90c31be44150c976ead3be4127199a47b514dcdec30f6e6de2</t>
  </si>
  <si>
    <t>3e0d5db2796456696c3e945e0e39c9d4c2350073c1d73d84eecd329461beea9b</t>
  </si>
  <si>
    <t>02271a762ea7682c4a254cc5a3748b34afba2c1356e93774bd65bf885b746d98</t>
  </si>
  <si>
    <t>7a0f3b872036d1888e33210d33a6b748bc3ec6321d59ff74941e13e9486a117e</t>
  </si>
  <si>
    <t>108fcc4cc1eec0c170ce1d84b231fa25fab100a6e506cd2360c96348743ca664</t>
  </si>
  <si>
    <t>88ada00be9539f561fe83eff2657f53528185e30468de7d6b44d61dbaa95fede</t>
  </si>
  <si>
    <t>bbba521202c1f2fbed38295ed5a2ae4552c2f68f7b10f1dcf09c76402cbcaa23</t>
  </si>
  <si>
    <t>fb95d96cde65e06f8bd53486478b169475a2460c97595b30d313e345fad6814b</t>
  </si>
  <si>
    <t>c1a2dff47318a5d9458ccd77be3e5d50ba367c237316b79dc062b4c311d5bb4f</t>
  </si>
  <si>
    <t>b32a8c63db6672bac48e92600d4048caec620ae61bd32c2067ab347950f3dcbb</t>
  </si>
  <si>
    <t>79e8a83a414a8a1085a59f88eafee5b953b742aeb38cb5bdc876d9eafc9475bf</t>
  </si>
  <si>
    <t>dd2be06743e2a9c4efbf7241e099ff76335c3e4fb640460adbc3afa924abcf92</t>
  </si>
  <si>
    <t>4432c4748b0228ccdbbf0d089b3400d98a35e419ea67082f84df4cf271560e5e</t>
  </si>
  <si>
    <t>61557d0e4acb7dca4d38053151c8c0d731c3fa20a9ea6fee29292a2d53b800be</t>
  </si>
  <si>
    <t>bcdd5c5c207957e40e81bb1514b588e2dc2c18d44204056e3bc25bc1b00e1f52</t>
  </si>
  <si>
    <t>43464fe2d38ea81cf1d7d48905acd1c450d300e80c4e4448bd0a856a573edeab</t>
  </si>
  <si>
    <t>d56016f87c92d0b60d7332c5cba2166f965ffb9833a4f66f2d06fcbc1f51f816</t>
  </si>
  <si>
    <t>8d722a4fae43af6e32f6f7d3fb03cf6deadf05bde48810486666d2aff6e18e80</t>
  </si>
  <si>
    <t>8e7ee51059153ec283894b7320f3f25a425ea0007592df6feedcd2e1aba3938c</t>
  </si>
  <si>
    <t>a9a3781d69c1aa1fbd4d602a8cd94341f0720e0bbf7f3f2821d4353601a48f8d</t>
  </si>
  <si>
    <t>908177ae28cef4cc30c71f45cdefc4f09f546591444dcc79f3aac07760d16682</t>
  </si>
  <si>
    <t>68140e2899fcd9cf9215fa0b430abab9dd54c8112a8073ca2627c06efe7ec6f5</t>
  </si>
  <si>
    <t>a9fc18df04eb104a76ec5ad30c5136a6819877b328a3a5afcc08d06bef2ef428</t>
  </si>
  <si>
    <t>3757b2af1fda0f4c5311bc4c3df5c8730ae7dccf1577c7f5d76d2cb883ed5f50</t>
  </si>
  <si>
    <t>f39e7e0c51c34ddc94c1c859d0a11a685964bd99f4131c0d89c6e1b19db69878</t>
  </si>
  <si>
    <t>d2df5b4e1b4de437cb047155fa49969f12a621009956a02b51bab167ed28c35a</t>
  </si>
  <si>
    <t>80a08e0a7e432cee1256a6b7c1bf3f309ddba6425ef0c86edc889cd5e6d27fde</t>
  </si>
  <si>
    <t>3567c3f86e096b084c7a7cf92c7d65c3056155d8ccde1b0eb4ca2e6f56a2de43</t>
  </si>
  <si>
    <t>d5905fd825f5b56e72d759b53dbee5680fa0c00aaabdcb15e74ace172da8bb1d</t>
  </si>
  <si>
    <t>46da36c7b6ac03c7e7d2068f16efc1bdea9fe323c6d9f35b4a4cee1b717efb8f</t>
  </si>
  <si>
    <t>a106dc0498a8440c10035d8672f92aa22f5f789f0b00dead7c6e5ff5f2f4aa36</t>
  </si>
  <si>
    <t>5321678b9dd09717fa50f69f4a464731bc5672b7c2dbc9749dcb3120b85b8ed5</t>
  </si>
  <si>
    <t>1ffb37afcfeb7a9b1e31e68a524dd83a7c54933aa5ba27ff433f2c1039c67ffe</t>
  </si>
  <si>
    <t>90d54de7fa4619b8b30eff67a210d19c25ea99dd280ace2fe2e307b6de719a50</t>
  </si>
  <si>
    <t>c25b420f039f55dc65e4e9adc1a0658f9bb153358e44761460dfe2010560c9a4</t>
  </si>
  <si>
    <t>09c89ad5a93279605fa2146e203a662538e06a697b157f35b56aef053d4014d8</t>
  </si>
  <si>
    <t>ae0b7e5d561fd676d720788e72275a7ade9b5c340c00b49f1003570c2fdc1257</t>
  </si>
  <si>
    <t>8cc646e5c9e03b5b3d16e477e99a6cbebb8b7d42888a52bf091557741cd5f750</t>
  </si>
  <si>
    <t>356f0a8d9fedb6428c1909584ba5fe14ad3e7aebfe54b60195a83e11a675807f</t>
  </si>
  <si>
    <t>ca48a16e603b38075ce48a60d0788a722b9d74f75bfc8f97489817e9adb59fad</t>
  </si>
  <si>
    <t>c36de6a1871d6eb515e97e0ecc66ccf787907b35db04ed1d21bf0a38412b0f9f</t>
  </si>
  <si>
    <t>9eb406658b7798abd8b8788891cba6b8777b2445369fee9d8d29b97655703709</t>
  </si>
  <si>
    <t>c2f1c842a173d095d073e2a7717143b24fbeba3a56595ad5190fa034074e834a</t>
  </si>
  <si>
    <t>e9f005622722eed35395b0cb6ff1606acf2f01a216ef5a19c1a1a30e9a417112</t>
  </si>
  <si>
    <t>413a77539e64bf5b09030a20bcdf62ff1f8fef7baa6745d7859f698add029ea7</t>
  </si>
  <si>
    <t>c37017ae5593ce96ea8c93715b8494f798ea259137502399d1fc2db8cf6c2bb6</t>
  </si>
  <si>
    <t>176a7ac0652aa7d91a1c822ae12ad7570eabfefd555e09a98918be3783151f94</t>
  </si>
  <si>
    <t>da46345920da5f050c4214fa7f84e46ce25ce2919412932dfb5b6dfd05fe99ec</t>
  </si>
  <si>
    <t>04ae0cf8ca773624556452147c04a71fe1f20baa4071ba0c865b07d9f35ec144</t>
  </si>
  <si>
    <t>4241869268a61cb42bbb0136bd1f7cb8df6bf306d3fbf1f418493224460d4329</t>
  </si>
  <si>
    <t>3b96fc47dada429bdd3a371f752516310dcaa83191a5345e6e2306a3e7eccf87</t>
  </si>
  <si>
    <t>277b9f8c2c94dcd87e9647c6462976c01a3db4ff6c1546d163b46acfb517905b</t>
  </si>
  <si>
    <t>87361afe7e6ef8584f1031285ef79887973ee301ff0ada9c93b5453c6e774fc1</t>
  </si>
  <si>
    <t>d6a4f6b4c2328760638992c8a0a95aa9492b6a34d43366342ee2645bb75bf7d6</t>
  </si>
  <si>
    <t>0fe5478245cd787fcc76a14df0d69dfc5fd5a8acd9ae55769324d5b0f904636d</t>
  </si>
  <si>
    <t>3b4f7aa6315f604107854a935c72b749c3f845b67a46c136ef7a3c3fb85851b6</t>
  </si>
  <si>
    <t>3b2493a9d6372db8a81c0a72904b2cf6b61161acc5f01ef7b57e7b664b2a9ad8</t>
  </si>
  <si>
    <t>2ace1403a08dda0189246e888e06591088112b3ede3cda35554722476f059abc</t>
  </si>
  <si>
    <t>bcb4aff03e8b58ccdcbf67046a0465ea466d6884debb2c6b87dda64a5624e6c8</t>
  </si>
  <si>
    <t>9a0f0029a68a0e428b6f5cf13d2ff541d5a43d7395d08018a236c1022020ce54</t>
  </si>
  <si>
    <t>c46f366de7594e1f10ac2ee91d7c6574d7b260e65954b6e68a3d4238bbc7d03a</t>
  </si>
  <si>
    <t>ff45a794dd66f98c9775a27f0120ec6cce033793ffc685c842bb0d2922ed26ff</t>
  </si>
  <si>
    <t>38eaa5da00099b9858059a0ddccee4aa89f4112f75cb56e4d9ae243831bd5a33</t>
  </si>
  <si>
    <t>258b4abb4aa639c064c20def5c63f4f882c03e67cc85ddd390617ba9800ab953</t>
  </si>
  <si>
    <t>50da2f70a28c1b335806fbe95051e18d1de40a30f927cfee7243439239c7eba0</t>
  </si>
  <si>
    <t>810b8652f6ebc3c94bf7cc8f624d78176c46acb92c4fed10485b28486ebb27ad</t>
  </si>
  <si>
    <t>d39416eeedfe1e9da997ca86de9a53f9df011be165e40b4c61fdcf2ee56468aa</t>
  </si>
  <si>
    <t>ea006228c903ec6c45a33d197ca227b38212b3b41498495f0a026cf829a5b6c0</t>
  </si>
  <si>
    <t>be1e310e1357422eb7de23022b45eaae0b5e448107f9a88b6cdd8382f736c3ef</t>
  </si>
  <si>
    <t>e7991575e466c0511ca46e4a528939d98c41faafb43cb8066b5e03098b461bb9</t>
  </si>
  <si>
    <t>d7cf430402d2b871514606fc3620ef71eb8b59f61dd2a8d7ca0288f57ce20d9e</t>
  </si>
  <si>
    <t>1023440d78b29360003fbdb42f4fc9dfcf331564c97a8f68c2852e8aa97f03af</t>
  </si>
  <si>
    <t>2709475a4808e6ed6e0c63074c2a934f574c32a008c46d4ba04eef13348855e2</t>
  </si>
  <si>
    <t>add415998bf5e0fdc3289c0d9101c546e6cefd7e30836786d3a16be147e6c526</t>
  </si>
  <si>
    <t>794515f1138344b179d1fd2f45ecaf0da54cdc550630f21aee50e0e370958c2d</t>
  </si>
  <si>
    <t>36e1a0b931fef7e71f7c2ed61faaeffa844c04eae7a6129d476e96329c9c0746</t>
  </si>
  <si>
    <t>0d05869e2d334ae4edbaae70d783de806c8435875b5177e689f559ef05aec0c2</t>
  </si>
  <si>
    <t>2a19880df66d5570aad0a88a7e55eba5da0e5b93257ed755b88fd27f377b6db0</t>
  </si>
  <si>
    <t>0a490b6199e90f03c60331b0b0cb631d4ccc44b8761c410df4f93900ccdb0260</t>
  </si>
  <si>
    <t>dc2ab6d3a54027d54ea80475ffe04623b8a8e0a5cb9e521a71d9908bba009d53</t>
  </si>
  <si>
    <t>fbb0e10e33dd5fd10cc8b77770b528436dc7016c01031eb8a75a1dac1de1b66a</t>
  </si>
  <si>
    <t>87d20856ddb94fb0c250e3986548e0cfb7e21b066dd554bdb638708e6dfa939f</t>
  </si>
  <si>
    <t>8ad9aab8ec69ca3ac593062fbf7fa9e397d81085f041e95517647dcee22dc098</t>
  </si>
  <si>
    <t>d2ef1e4fbb2b440eabb3415734327d3be7fac120a2a06aedad144ca0c6f0c72d</t>
  </si>
  <si>
    <t>e6a77da1fb0821017b3da489c064a6b451a9c923a48499a2d081d7355df298ca</t>
  </si>
  <si>
    <t>67ca271dd723b0c401b70643664a120d12a4a9d12087bf97eaf7c20d0c6a7fb4</t>
  </si>
  <si>
    <t>999a1776edcdf7414515f5688b510c1c4f11b4b15829dfdcdd8c305323d2feb6</t>
  </si>
  <si>
    <t>e48aa4882e4c67d12c60466cef54f3ee57e6489b4afbce433ba78d3e0a315f86</t>
  </si>
  <si>
    <t>a85fe4c69ce5514d13088b6986aa6c57c416c4574e643926425af9cf88d8d6b4</t>
  </si>
  <si>
    <t>06eb166f854889f7e8764b87eeae774a162e662228b3f4345580f071d9ab04d7</t>
  </si>
  <si>
    <t>93fa4c0a55793148676155b8e9adce6bc12567c0e0b1f5803d973c8d3a1e8bf1</t>
  </si>
  <si>
    <t>c7387bb1178cf63bb3cd5b087ac9c02df992f8184549701584523c619a03f266</t>
  </si>
  <si>
    <t>38c5b63805952516b5a1611e83624c1a41f3ac0a966bc68b9de690d2d51158d6</t>
  </si>
  <si>
    <t>b54934c55b7afe6782a9c69a4849c865f4b4ddffd2d4ced30e61bb74f67a6d0e</t>
  </si>
  <si>
    <t>d376f3fadc45b8c0c6c14dfafe8d8043ac8d6805e967d2e9807ba06bb2acbe68</t>
  </si>
  <si>
    <t>2551cc8c4cf225d07c38f54ca66ec5e0529113966ef1d1947cd80d692da7ea01</t>
  </si>
  <si>
    <t>539cf57e08af3616c9692365e5ecc0e2e268558ffe157f81f0e6a4a4aca59b0f</t>
  </si>
  <si>
    <t>2e9c982922fd0870aa49d296cfa6b4f4cb81d3a08bc3c3bcfb09c914175b3589</t>
  </si>
  <si>
    <t>e305e0e67cb5f529addd70562d581ad42075a318bb761e7616b76c3022923941</t>
  </si>
  <si>
    <t>a850a92eea86af7916b6cd35eb3cc6d1a146921e328fd4e531176429ced6af8e</t>
  </si>
  <si>
    <t>f289f8832000a88ab9e136de24c1f49bde8473dc357a99467c4179a9c400a546</t>
  </si>
  <si>
    <t>54146454134ad18a210e4c18b76a613bcf01e388f08e89acfeeacbf63783a753</t>
  </si>
  <si>
    <t>0edd1972e03be7abb59f5883bf8aa5352a27991330036c9c717836df14045d53</t>
  </si>
  <si>
    <t>63ccf8f3e3802efd9789cb8a414446c5c30829320aa1153cf2edeee478ae35ba</t>
  </si>
  <si>
    <t>0beed14cb5bbca4e094c2ea391cc988527be6eaaf9b770efcb082f797b0da6c1</t>
  </si>
  <si>
    <t>509d042522fb6958f77ef3306f3be52abdd89d8de2426e4eb1800e0e258bfaec</t>
  </si>
  <si>
    <t>8ccb4aab17c9578cbe7a6009b593c1d46f0f4d95f480e174e8e1d1650cfc3921</t>
  </si>
  <si>
    <t>9955f3be26a557b899e3f6503de5f1d4ec663d46f1f73fc6dba3a54861f94569</t>
  </si>
  <si>
    <t>429d977c6e5d44ed387aa3b1fdf1a7a47b66cec1efcfce9a2c59a97a6cf7e601</t>
  </si>
  <si>
    <t>32aec44fe79680557e3d3ac160e080cbcbe7c71ffe77754a564539694263781b</t>
  </si>
  <si>
    <t>0c9e4b807641e956d4da8c779cd9b62f75404247c8b625f4338dc086e030780f</t>
  </si>
  <si>
    <t>c9d76e946774918853931d639618207bea39c2d5e911733f24a030f6b9d85507</t>
  </si>
  <si>
    <t>a1adc942a01b81487a864c29ea5f3455b788486de539b17e4a23a03fa10ccec3</t>
  </si>
  <si>
    <t>e04a8b613eec4a35e2760b0f608ac51d4b618f65b4859a5e63f338910baa819e</t>
  </si>
  <si>
    <t>ad97139a1bdb6d14ebcc7e825c16f64c77f1b73d744c451255f3600ed358af67</t>
  </si>
  <si>
    <t>e80f2788d8b0e80d8d337d176365498e053287f99a9136d26f44308a238cfd8f</t>
  </si>
  <si>
    <t>67ffe8424741e1afcd451c0e8ff59de120c74602c22a8fc395aa4eac54babf61</t>
  </si>
  <si>
    <t>8d1da9944b044813a0a542448ea3a73b3b38f7c88c508fa4a5fec73b5235587e</t>
  </si>
  <si>
    <t>3ca5dccd214a3374339900103acc0e476b787b276be0e588b79a3f2cb6388c4b</t>
  </si>
  <si>
    <t>5679b044d1919f983cb1343dc3109cb06ba7cbdbd1a7632a158963bec9487cb6</t>
  </si>
  <si>
    <t>e03e5008a43516eb40d2e1d9550baa48643e772c0b32cbb4ffa3c2de8dd4affa</t>
  </si>
  <si>
    <t>87d7a2dab8a553133d6d7c98d1bc7f468e268253a51b8968e285926c058a0201</t>
  </si>
  <si>
    <t>2aba8bf3e6e783f69e351f9afe4033d17902ac3b1df2a277e913bde8b5c3630d</t>
  </si>
  <si>
    <t>03f12d93a11f26e06733bcd58d96a266d6afae233bf0b20b31b1dbc9bf312082</t>
  </si>
  <si>
    <t>2aa4f43e39f2039dba97bd567759a1f2a556931dd2afd41379558ec74f6903dd</t>
  </si>
  <si>
    <t>5b413a7ba0e273ceb5a82c3b8f63b2aa7aa0d14038604fa5d53553901a7acfa6</t>
  </si>
  <si>
    <t>8433570bb8ff38420519b46ba29ddaed08bf7cab4e6870af45201d14c2fc4402</t>
  </si>
  <si>
    <t>43b2fc73959d7bb266e0dd4c16dce9fdd81f7b6cf4b8e5d1cbbf04519db2edc6</t>
  </si>
  <si>
    <t>9e74f7b0b2b4a4448f7ce39f13c1fa3613b8b3214c3916df5e0ef93efe02d1e8</t>
  </si>
  <si>
    <t>9482cdbbd5452cd3c491967b0618cc7aac91c435d3ce1880d2d6e93af531694e</t>
  </si>
  <si>
    <t>b8564765d6bff47bd0744274fe7ee532df98c8ced06ebe5d84660a71378ba788</t>
  </si>
  <si>
    <t>42331442a1acfee1b37ce61264dd73d8363ed9efb5def8c608e63e7d106e9bd0</t>
  </si>
  <si>
    <t>5cb5de2a905d23a80ebc33c10125fce741b670b7fd8d83018a725d8685b89b49</t>
  </si>
  <si>
    <t>2791b9e7e51bfd3abaa2a2ca631407567c41e732085725d6f723b7d6bd90679d</t>
  </si>
  <si>
    <t>6320c7b06b7b4ac53c7563f42b5cd0f6e2cdec2cecbc0b0845d4dd56e393296f</t>
  </si>
  <si>
    <t>5fad84abf06f2af67970d43f164e73c300a18ca5278e98254e8a391691663b3c</t>
  </si>
  <si>
    <t>2112c4b25c0cedc637b4ad7d4b66eab42acc982eeb45a838c3b0d8d07ae649ad</t>
  </si>
  <si>
    <t>8e12d9c653e2c658eec661d95b90cc67db2a1dd82c955d551027b80e009f7a66</t>
  </si>
  <si>
    <t>cbd374ebe1563683cd3ce62869dee4d62a0d5f33f8b87f832fb2de13b3ce9843</t>
  </si>
  <si>
    <t>0d229f1cf301d018940e2344b480ab446e2612d959f2631628f364fb15aa60a9</t>
  </si>
  <si>
    <t>05ed7ff87e4cbcce553758d4581a29b6b927b5e6151312d46cc2edc02ecc8bc4</t>
  </si>
  <si>
    <t>32712ca59764b17a71da85a9e2825d17512a36b29ac41424af82c22de18d6f18</t>
  </si>
  <si>
    <t>6eb7f739d05be15a957b038df6d4ef796c95226b9d90771e0ecb1772de72b45c</t>
  </si>
  <si>
    <t>67ec388f1ac07b0ced7c3b98218a0435a08bace7daadeb4172ea96b224b4eee1</t>
  </si>
  <si>
    <t>6f6e77f9117e6c34b4e20728cf0f3e717126999f926378da84d97501a9e83743</t>
  </si>
  <si>
    <t>7e15c03edc1683aad97311f3c9afb2761886d3608da35ba97d5d716109f1732d</t>
  </si>
  <si>
    <t>22acbea097e54e12ce9b22d63520b035a0dc25e25a6f2ce4df93adcb41bb7f88</t>
  </si>
  <si>
    <t>27939ea492b4d3607f58402c7b5ff3eed9b75697cc66947666e83751e2a30749</t>
  </si>
  <si>
    <t>83e140c1bdfac5fad508dad2c5d86a61adbf25e22ad6f3cc40917f2f8552a104</t>
  </si>
  <si>
    <t>c30261e86900ceb824f1ecf0eb23fe09cd4eb19a7adec5e6ffc01fe650e41791</t>
  </si>
  <si>
    <t>e4ae4d8bdf7b10491ca3d6e69cd4e821aad6ab771dc4b3e95edeb3abf5d30114</t>
  </si>
  <si>
    <t>ee7425a81382f32997968450186ed5dc006ff0e160e1bf6714d439491fe470ac</t>
  </si>
  <si>
    <t>34a8f682f7bb6081b7d5d87a691e9a12b22fb30348a7afacd8355333f7be63cc</t>
  </si>
  <si>
    <t>86223fb52d08663e6ea5659f537f2200f83d30a5a035778847d4e84a51adfbe1</t>
  </si>
  <si>
    <t>0832f502bc7a37540f4a1fb286aabef1e801a2bd07fd9792704aa7a34cc3b9ea</t>
  </si>
  <si>
    <t>c41d145ba542e7aa7931d70d40c44a40d53b1db38abcbbed6319d5a1563d0188</t>
  </si>
  <si>
    <t>341e51fa4594671e2544b7bceb15813d061679eb2d111276b9f184d267a8f3cb</t>
  </si>
  <si>
    <t>1b7c51073ceac125fa8cc8c6b796bc338e09de0cf25d9ee39b1305a326c9c4c3</t>
  </si>
  <si>
    <t>1da7a5eafc971e632049834df397864ee69a2fea014c605c3091d68199d5cd05</t>
  </si>
  <si>
    <t>09557d092c604dab08dd245ab104ddd973b6dcd3f320e1359394277323f5cdfc</t>
  </si>
  <si>
    <t>fa2f545177014bb366f151ed6194a1e04261891434699e8134135bbaeb1df0bb</t>
  </si>
  <si>
    <t>307cec8956a8255bb76d9488710438e877acebd52960145a784a28980216309a</t>
  </si>
  <si>
    <t>a728d5700a8852eaf3dca9b07dd356e2732c7c02534ab22560711e4e17b71b09</t>
  </si>
  <si>
    <t>f6d8760a1752a288bcd2fb93e090d1cf31a4299ecd421dfcf864c4b7492b4730</t>
  </si>
  <si>
    <t>445fb6afbdb34f30cc5f906cd1c264707d76be85f08ee4db9f96187348f7d336</t>
  </si>
  <si>
    <t>03e2319b88d134603374fe6ad4f6de89c0bf9f3993002ac0cec0bef931462d35</t>
  </si>
  <si>
    <t>0248557cc82e81ebb5ac93cf2761ed4c981e8db1bced21987bbf218520c1498d</t>
  </si>
  <si>
    <t>0fad7c23ab411730d06dcec99bc483776df3ffe8c7a3ed92e7d96eb4cd4f3abb</t>
  </si>
  <si>
    <t>b67199a325a4a6998bf0cca87482baf64f0358f290d344a85ef6be544467e421</t>
  </si>
  <si>
    <t>beb31201ae0873c238a5339e6b0fb50d73a06388e0d39927302c9a98febcd7d5</t>
  </si>
  <si>
    <t>8f2c672a8aae3e3dfaa00c8f13e91affde73fc0fcf27e639020f65ff9ee1171f</t>
  </si>
  <si>
    <t>51406076424c67b953d99f53ffe6523a4c2abae8b96cffeaf252f3a55220acdb</t>
  </si>
  <si>
    <t>66314830b8eb15f2b30b56a35984ed895e5deade474474b6eba2c5bcb0405430</t>
  </si>
  <si>
    <t>5de58525d5afc4ba854fa11ee93de4e80bb887cca86500f571bf393b268ed1d7</t>
  </si>
  <si>
    <t>a73d77af0e4b27f501697d0577e409c578a66bd86a62b759db75cf95a4bb634b</t>
  </si>
  <si>
    <t>ddcafeae1913afb67063fd9c18d45a1427c3b98615a1f0e48d93f9a364385fe0</t>
  </si>
  <si>
    <t>ac38360f947901c044fe9b730899ab2809c0778fa92bc1357474d83710e8f620</t>
  </si>
  <si>
    <t>51c313dfb08b8c04556ec5f5348314d9116cdf0250fddea66576147b3b368759</t>
  </si>
  <si>
    <t>d85684e0abb87f57b0b550ea6cb38bdd8dbede398c78272c0452a7e22bb88ee5</t>
  </si>
  <si>
    <t>88c454008fd5f826c02c8b0691b23f0fa366127f578b8c8448766c77080e2fc7</t>
  </si>
  <si>
    <t>03bce0f31d495382b219e1c1669199ea00b930e5a847251ab083a55c6dfcb825</t>
  </si>
  <si>
    <t>b069ca0f8a97a041bd2b8b1d1df3ad21f2a52be5145416aaf27f5736cadfc999</t>
  </si>
  <si>
    <t>1db521b0592feec692c53b03192f1f2a16aff8bb5098e2dad4dd197f41af580f</t>
  </si>
  <si>
    <t>fd01b3a66865ec281ae4d7ffe2bf82262edc7e035c74cd2923624408538abcf3</t>
  </si>
  <si>
    <t>9fdfa5843159882df2855805a8dc6381a5ac25c621c4aae28026063aae519372</t>
  </si>
  <si>
    <t>88489e7eac7e4f4cc513215355fa35db4256ef197d6d752e726ae0e6a4eaf1d8</t>
  </si>
  <si>
    <t>d1d640170caf8c9d1fb8a5263fad0c8f00cee5ab95e1c098d0f1bf3d77a65522</t>
  </si>
  <si>
    <t>9bc29fab25dad96d6183745054de1ee0ecdb64cf7cc19810d8790ca31637eec1</t>
  </si>
  <si>
    <t>6528bae3a2b18fec7229a69091a53eab8ffd0f76eb09ef28c1d03058a99c36b1</t>
  </si>
  <si>
    <t>11f324741ddf1a3a1773b7581a6271a5fc9ebecabaedcbb94e5ab472290d2343</t>
  </si>
  <si>
    <t>a68286b3653e2fd9521a7ed3dea489c9f47329be140c5245d93f6f45fce78e9f</t>
  </si>
  <si>
    <t>2bc87fb366c4a3246e6d95c71892a27ac000d8a423bf3b40d319933a36c8a292</t>
  </si>
  <si>
    <t>2bc030211900ea85f3fb660b1ef9a1dfb421f2e3898a22de92d4237d0ccd0156</t>
  </si>
  <si>
    <t>8bed12b899431473a3321e077c68c049900741f121d5dbd025d3fd55c4e26b04</t>
  </si>
  <si>
    <t>565f51f1c5b7a267da2079e6395f44c95526104e0037edd73a3542b0af84771c</t>
  </si>
  <si>
    <t>bc0dbf0db386a8397f791252eebc6f9f11b77f223083d0f380537c31d2419145</t>
  </si>
  <si>
    <t>98b774b28f222325cc887893887873cba4c929d0f420e7dfa32f30de5fdbbf78</t>
  </si>
  <si>
    <t>e3c665ed5a12b928c604166c08ba90048b7f391d022dbdcfe161665df299746f</t>
  </si>
  <si>
    <t>f420b7ee5139d0c35461cdaf0c00261b54e52a7d46c8466d370472474e1bd99b</t>
  </si>
  <si>
    <t>9cd7daaacadb3851e8191404913cf4f3f6b40d9532f2d46ac8d9beb08c43febb</t>
  </si>
  <si>
    <t>9243f6f7d6958272be69333de94b51f6e7da9cef5c76afe1e7dd6ffb16b36917</t>
  </si>
  <si>
    <t>a1becb78f08d942697d0ed1f5100283c1fc551fe4fe4e6bda3ef5eefd8173ec9</t>
  </si>
  <si>
    <t>3a21c9d68163787f7abcbe58ab1d0665314349fd8a61696721a7a3b0496a2278</t>
  </si>
  <si>
    <t>b4f13a931456549ebdf9b3cc325a436e3526d11b90adde0bd0a425867210e8e0</t>
  </si>
  <si>
    <t>62bad89851b9609eaeb878fbdacc97a571a0fc2877946700c38cc406c4013314</t>
  </si>
  <si>
    <t>3d076ff558d331102ffec8ff0824ef688538d631b56c7ea49a4f01c4ffb5b279</t>
  </si>
  <si>
    <t>939f90426b429fcde0fe974f0137fd89458cd7e00393146bd7727047bb4a0ace</t>
  </si>
  <si>
    <t>d420378b16f7ce4be12cd49b2ccaf68dff0943d5123237cfc85295888a7ea712</t>
  </si>
  <si>
    <t>e27195e90574130455e687cbb9d167e7ba0e8d9b70b6ab2c57db793750a56b5c</t>
  </si>
  <si>
    <t>f6dcc004d4035d7062d1feb48434352e2d0d86319bb8b6585f518224f85d8674</t>
  </si>
  <si>
    <t>7c745b748129bfc20d38ccff15b681153715e768a0266dcc3e60ceacdaf27ac9</t>
  </si>
  <si>
    <t>98e59174678e4dd67c730b7286020211c300204ac3e3653bc84ab8ebc6b52d64</t>
  </si>
  <si>
    <t>93ebc9710841795c4a88442fc8a78b0e76e3edb0910746d3cabff06ae7d630b5</t>
  </si>
  <si>
    <t>cd0bdea114f34572ab4cbd2192094bbb129969fc0fe18dc3c6b2054b70734eea</t>
  </si>
  <si>
    <t>b30812b0e034003bb4a4e14574d18f6c44c7c16b42f3f919121511ec32bb9c9a</t>
  </si>
  <si>
    <t>2c93c0a1b7e5e81a3faf03e790510d39d1cf8d7be6a0f585a87530def3755ba6</t>
  </si>
  <si>
    <t>9600076aa87d309873da8c873f09549ef4ab9213a60814d36e303be4cfa55f8f</t>
  </si>
  <si>
    <t>b4b2d8e15a5ef12c06a09ba6bd871d5bb62cc70da6f68cce3308944dc917006c</t>
  </si>
  <si>
    <t>45e1bf560fb0970ca88c3cdbb368b618be42f39239f4be43211b05301f2d63b8</t>
  </si>
  <si>
    <t>dc16d7d7969c2d0b19ae9e86544ed050b56a06a6690f5c9d7e8adea985e8eaf4</t>
  </si>
  <si>
    <t>baa4a31ee53e9deb8cd5ec2e01cc5a769fabb640ffb7bf2bbf608aa8ecdef017</t>
  </si>
  <si>
    <t>3d581c94cc3cb62b80d96e10309d9948e0dbc4ce903b4f9042118b813a7094bb</t>
  </si>
  <si>
    <t>98fe52f898b7e102c643576a40f12b7f815ebb02929cc00b0ae6b5f82319e446</t>
  </si>
  <si>
    <t>4fa60e713b4b074421aca26b74c81197930f1de06dc8cea612b50a5424432724</t>
  </si>
  <si>
    <t>3c2fb8fc1def0eaa4d44eca31ea3ada49a1de25b065a64d129df7952723459bb</t>
  </si>
  <si>
    <t>134e7443fe313cb0e6dd482a240478b3491d846f6ebff71b071f913f362b5e40</t>
  </si>
  <si>
    <t>f4ba18d9cc645d1f1ccf0695b00f9be691140b33d7bb946db408730bb4aeb800</t>
  </si>
  <si>
    <t>824026ce88e7346cb937c17ab362c08ffc75236123bfba1f0efcf365c8e251f9</t>
  </si>
  <si>
    <t>da3664ca5eea2f0f0737caf0c8d604a34ac919fc9395b1762b6d7c0166dfabce</t>
  </si>
  <si>
    <t>d873933c11612c269d9adc5082ae62238f95c239206352e20fafa89a1506b9ab</t>
  </si>
  <si>
    <t>65df78fdf8dee17a2bff7101225c61985d0abd877d170154a4e54cbedff328a3</t>
  </si>
  <si>
    <t>23a335a6b2cb8961a43e88502ce5b6a0232f1542b4bf3df5f1e38bfe5b0ebcc7</t>
  </si>
  <si>
    <t>880753a63229384ffb26979c83731a69c17f40b53de003dcda95c1133f2714e2</t>
  </si>
  <si>
    <t>64853c6d771c180d8e57806122fb00ae1a739a579a57fbca7c5046aad9280bac</t>
  </si>
  <si>
    <t>c021ba23b36763eec3d28a9c60cdddf6098832a89a7ef77dac64b98f7a7ba474</t>
  </si>
  <si>
    <t>eeacf78efa91f269490a2d82164f4dda396cd842e0f12cc195d301a276773ae0</t>
  </si>
  <si>
    <t>0b7a718d379169fe88dd5be22caebfaa14fa9e607915e44be9dfb50bbcc6d6e8</t>
  </si>
  <si>
    <t>19d93db39eddd5cd7e5f2f38fbe33fc16e68333661a9dfcffc72c669890844cd</t>
  </si>
  <si>
    <t>TRANSPLANTE ALOGÊNICO DE CÉLULAS-TRONCO HEMATOPOÉTICAS DE SANGUE DE CORDÃO UMBILICAL DE NÃO APARENTADO</t>
  </si>
  <si>
    <t>23f5572f7e918df1195035dd41f4291162735116a5025d899940eb13989859d2</t>
  </si>
  <si>
    <t>7f145a767317adef61bf7a10508a5cd094911a858b27dadd963cf885ae5d6ff7</t>
  </si>
  <si>
    <t>c5298a1580b4d2a45b9a03f59fec4a369cea869a071845d241bf2e9a4b8e99a7</t>
  </si>
  <si>
    <t>b229f5ee318a10e234d5972149f0c033b1a47da6c2b43ebe4108ba5fd51b78d5</t>
  </si>
  <si>
    <t>c8afc2cf7c36bf84d987e99bd231442442b57d63db44a5e964efd29a1fe1f71f</t>
  </si>
  <si>
    <t>4f5dbbf8b1678fe6234a320f11d17f08ae2b164335d610e88ece804b1111ec44</t>
  </si>
  <si>
    <t>ESTANCIA</t>
  </si>
  <si>
    <t>9909fa70d8249e2fc40a600b512c182889edb8f989765ec398aacad7247272e3</t>
  </si>
  <si>
    <t>e0471dfb25349a126dfcea07d0714bd900eb4b472f591d27055a728c304273e6</t>
  </si>
  <si>
    <t>682894de1522a614c9dcb9a3eaa580afb804cc266a0f08e279f0ce9917f04678</t>
  </si>
  <si>
    <t>0380f696e981d1b4789f768c63b4312a234865543d69f564f59fa3f631dabb65</t>
  </si>
  <si>
    <t>6b18fe19469dbaa51e375ba28e82f1d437cff98aa57705d2000a02eda93d9dd2</t>
  </si>
  <si>
    <t>0747095b963387e097f56830170eb5586961ced43bc1c1b175bdf7502863b9c5</t>
  </si>
  <si>
    <t>0b3e47a2704cb61968dc4085f3e3f550783a18cb73f162c70d8535df718f35e9</t>
  </si>
  <si>
    <t>44c0c800f9d553173eb931757c43cdf28aaf27ecd6d5c566931f678285ab91b4</t>
  </si>
  <si>
    <t>29e2eeceea3ca4b5ba71f3a85d9ec486cf074bfed3d28ca60aa9205e5be15ad8</t>
  </si>
  <si>
    <t>1836dab67c120e20fd0ae69a0493990084b428e58b0dc8973c98c4445567d219</t>
  </si>
  <si>
    <t>47aa4a06b6ebc679b64690536c3d84c2b12b0ed5d92367fe222620f5e17b220f</t>
  </si>
  <si>
    <t>73f9b1298a93cfc553088bc1bd9783820444f2507f58bdc20cedfcc7da3216a8</t>
  </si>
  <si>
    <t>308e60c71012c94338ca17abe2975d5d14e2af70b3060e0f4f91734ce694cd09</t>
  </si>
  <si>
    <t>99e06abe173b258b8f217ab4d733029cffab7a3e760ff8b41748b10ebd4864e6</t>
  </si>
  <si>
    <t>303ebec4d7fe1c97bd420b2050cdfa0bce5bd6167c1e43c4817b86fd345e91c0</t>
  </si>
  <si>
    <t>616faf0f4e37612da859df7a9e72e90acf733120f61d6c9d8aee9dc7b9568a06</t>
  </si>
  <si>
    <t>f61d86cc2ba921c943d3cfed61e9326b245fd16ecf7b03629e5c14f40ef42729</t>
  </si>
  <si>
    <t>5dbd256c4510459df8fc563aa0cf87c7072f154da4f1d00d34b53d95a0742e39</t>
  </si>
  <si>
    <t>1631ddeac0d91a5cf7f5252105688052720d731838716a24decbcfb13f809017</t>
  </si>
  <si>
    <t>7b26cd729a343a5451270a8f2e8a04dd37a054f0e32d82a3f69e14a444e7aa03</t>
  </si>
  <si>
    <t>7f856e1fe1deb5c56600a7480035c9d9924576a3b22f404f36e9502e47a869ef</t>
  </si>
  <si>
    <t>7c3e4c04fc5de3b47e77c9ecdb5b9f4f35554783278e15bf5a858c6d0009efb1</t>
  </si>
  <si>
    <t>417191c60d6b58f71a131913986af6ed6f920366b4e3723dbf0420ce772dbcca</t>
  </si>
  <si>
    <t>44b5717b918e29ef5f5a8866e792f79de0d9a60fa7e5ed63cab75645ca8a011f</t>
  </si>
  <si>
    <t>24249092e6c078756f488f2c23d6993d76fb084311fca59f3ef2bf2cd1289c05</t>
  </si>
  <si>
    <t>3e5c148cd8147c271ba5d6b3568f92bc259561c5c61ee6341f1290cd1363c138</t>
  </si>
  <si>
    <t>a3800eae8dab00cdd2fc3c150842557ad16fd5630c14a4f1b3898f5a95dcc761</t>
  </si>
  <si>
    <t>ede3fc06cb36cc3d653efea5b5b5a086f833d7d84cfb45b9f30ec71b5ab88d3e</t>
  </si>
  <si>
    <t>89d375473f62bd803f5dfe5dcad5d80306b72780ed2f85e52619e7b238a802fc</t>
  </si>
  <si>
    <t>e2946cc0f601b06af1c94ce5c5d5b3076a69b4e16d5a3d3eeb2b04787c5e3c61</t>
  </si>
  <si>
    <t>e743ac99ab7409691ea94db3d9f115716179a970965d63bd28b0a4c80fcf4296</t>
  </si>
  <si>
    <t>f7963c8ce2a368b709f87b6439593bc9f1579929e1f94407404c30b4d12e7e7a</t>
  </si>
  <si>
    <t>e298c1ae10ebf9d5e5feec88ae914c7833595548f5d5f135283712a85bdfc912</t>
  </si>
  <si>
    <t>1a5d627f58ba2ba9fbdde102348bf9e138b8e6b1c629eb3fc5445c4f6bf047d7</t>
  </si>
  <si>
    <t>844bc667be9187277025e4746a9eae1584728cdebc1a9127fb3e49cba8d55e44</t>
  </si>
  <si>
    <t>c31d9d10472a1a44b92d6727f427bb4591c8ae6d676ec221c6fbfb8745030d46</t>
  </si>
  <si>
    <t>9124d7185ba339267cc46a8c172a7886e6bf492fc205b05c5c96e2c9e8e6a14e</t>
  </si>
  <si>
    <t>dfa35cf86ae7c10c6cf6f34a2b3b815c06226fec756cc26db88471facbaeb55f</t>
  </si>
  <si>
    <t>6b4680ea936e99b64f72ef1a5e9e266896a9e551870e081a1c28027647b71b63</t>
  </si>
  <si>
    <t>649097b895601bb03c77073975522b63953639afbe82ee352c0a51edeba7bfad</t>
  </si>
  <si>
    <t>77ac4c62aea5fca0a63f5d1214da59b9e458998cf532e66e1d2cf1d9f1bb1d6c</t>
  </si>
  <si>
    <t>2db0c000e9e275218ebcc6599bec835f352a22631ec875476af3378049c41f32</t>
  </si>
  <si>
    <t>1336b0c1dcc5b1b9faac896a36e2fe016193e2f465a460b81fb85be414ea1293</t>
  </si>
  <si>
    <t>77f181f20e9e9baa772775938a635e4b21a97a36ff28938b17e64bea6f96ae5c</t>
  </si>
  <si>
    <t>7ba97a36a9fd854e844e1949105c3490d3c75079ff3036732ae68f2b82841012</t>
  </si>
  <si>
    <t>63963c52c5dcdbd6dcfc13401d71c0462ee71510b7a9fb8ae8059325d3042949</t>
  </si>
  <si>
    <t>93426ffbc3c2e7f736814dbc0c6eda52f45193ab59b6c2e566a77f27140ca763</t>
  </si>
  <si>
    <t>093cbc4d762a820046b81d4fee868f622a9cb5aa0875f13bbd1ed1e1d6a705d3</t>
  </si>
  <si>
    <t>f533521d11ca84d4b997f33d0243109458c28f6c728c410cf944e60db33ae2a0</t>
  </si>
  <si>
    <t>e2b9c04937aeeb2a70d815fdf9ec0183bfc0f78b624fd6c9764da3845ddc94fc</t>
  </si>
  <si>
    <t>1a456f97fcfe81a10258e3f9bf929daea37111a99ee04058190f317d7423f528</t>
  </si>
  <si>
    <t>dac9d7adf44e551316b80fbcaf4ba2644626625234cd3699407a394ad6628a0a</t>
  </si>
  <si>
    <t>c579f1397fa0bcc1f53675a51155b2f5a98efe1950563288f3a528e9746e6027</t>
  </si>
  <si>
    <t>66576169dc4f4cf9bacbaca986d472ce21c6dc010a621d72244d3946cdc740a0</t>
  </si>
  <si>
    <t>974c3f47fdf938e4e8a2d77452f55724573b413a23d78d15eb7cb429a4bbe34a</t>
  </si>
  <si>
    <t>2fab62769749d0487774b9b78fc74222888f2e477093611ef95455c82e2c30c7</t>
  </si>
  <si>
    <t>2a4e5eda3076384b624f84ef3d2c102683b588b9f5fbf3e4debdd085c841abc9</t>
  </si>
  <si>
    <t>d053f7c31ee609985bc8df6f6f47b1837d11f469c1f15bac99162bf3e4fe54fd</t>
  </si>
  <si>
    <t>6787e85374715b98f8a88aae6338b34e3567387eafd0d4bf289a2cd150e48d5f</t>
  </si>
  <si>
    <t>3a95abc7688cfd02972fe2cc02a7cb32605957794634bd3bf676b223e8d3ab75</t>
  </si>
  <si>
    <t>65391225dcc81686f73d37341bcc7f299d9d939686304236aadb414f66d5ede1</t>
  </si>
  <si>
    <t>7d283c5e86bf279b27ecd6d50f4144c4a1bfebce17e4c7af9805be4fc2fb6c03</t>
  </si>
  <si>
    <t>fd4a21de2b11f408d347c243d6b31c25de51cadaa430fefe8dc591e9b6c33923</t>
  </si>
  <si>
    <t>e866df2d314312a4b4c061726acd969e1534a4791814774480ecefb10cdce1cd</t>
  </si>
  <si>
    <t>ce3a43d7a72e5acc4a7fd093efe960352d85a330deee871e61268a41ad88cc82</t>
  </si>
  <si>
    <t>5c3c4148b8b64e82f4d9c4676af656904d806fae9d8e13e4249df65ef1dc9822</t>
  </si>
  <si>
    <t>84c774224f6ceb84b030741b00a7cd893b4e32718cfdbad22f9bb76f8c03a7db</t>
  </si>
  <si>
    <t>4cf71bf42825c73e68383c7cbd13c0b5fb6beebe27e9689005449d4513a7ecb1</t>
  </si>
  <si>
    <t>695eb963d63ada8630fd94eeed82d1cb61d4cb0acab8988d458677deb9e011af</t>
  </si>
  <si>
    <t>819d471f7fda87c367865eb331a8b65f6a37df2f091991c9485ea41b7d658203</t>
  </si>
  <si>
    <t>66c334095d26103e0d775c546969cf93a1fc872fbd535eeeca7491aab33d276e</t>
  </si>
  <si>
    <t>5d71a9975fdeb37eeeb4598a9fbbf539add5fde29efa6be89424ba957cd760f2</t>
  </si>
  <si>
    <t>6ebe5c6f374b2647d7129b8527d1e1e4b6db6ae6622b09b44cb6a0083804c49f</t>
  </si>
  <si>
    <t>1caa0370deffff897cbfcfa278f498de8e4bebe847751d12b91fb672180ac7e0</t>
  </si>
  <si>
    <t>7a3d3401b0e2f6e584b811313bd2a0f62fc6efd030480f2b5c1de37e25f66a4b</t>
  </si>
  <si>
    <t>6555306a4598b9f9aa3e37385d700f012783ebf59b1225ce24d557b09473ab0a</t>
  </si>
  <si>
    <t>326ea565dcdd6d514fc7a76819922d9d85dc31aa935f55f0ff3507ff624fa384</t>
  </si>
  <si>
    <t>5ab71137e227202838f9eea1763a529ed4db84ba5574c0cf3fb5631c10caabc8</t>
  </si>
  <si>
    <t>925ec93bdb387341db5c65404f63d691a9b1fd68e1b5160532d0822a6901d4cb</t>
  </si>
  <si>
    <t>b5bf793be56045e129f9824dba9b12fe9ed093a9b94c957ff9b4b81efde6724f</t>
  </si>
  <si>
    <t>6522b93aeba499db65daaf8bb0c68f5e4330b729116c6cc3151c897d26512b70</t>
  </si>
  <si>
    <t>1c6fdb33421c70ce8c7d5a4399c8d1ceb0b3a49c26464dd711d7167dd17c23e4</t>
  </si>
  <si>
    <t>6e53fd472119638696383f6b919620108084aeda122b337971fce53df73fb93f</t>
  </si>
  <si>
    <t>054d7678e85b4bc5dada2405343e9e0336ed4c6cf0c605a2b63b24e856bad1eb</t>
  </si>
  <si>
    <t>028488174b3a0e23b1c400895051213ea726bf35a66cf3d7ccdb53e8ed7f43ad</t>
  </si>
  <si>
    <t>216f1260224477ebf744f13fe570a9eb1adab578db937e32ea78a8d012f7b114</t>
  </si>
  <si>
    <t>ea1dbcd53a462b7e1952ed0cf42986d368b0393efd221e1a92bc8e65d28d95b6</t>
  </si>
  <si>
    <t>e9704c02803c754eb40000047fccd95a618ab5f826569f805301952724f49689</t>
  </si>
  <si>
    <t>e23c70a875c3ccf713d63823b0c345b003eaf14e337e0bd1188441d279fa6aed</t>
  </si>
  <si>
    <t>bd6fbc8f40869e3a8ab4ad80415258f061bf09566ce1ba231f7cab21aa4bdbc8</t>
  </si>
  <si>
    <t>777a0a642b12071df3ddc48381e8ba6a7cecc6ccb07c096a794ed517f044c51b</t>
  </si>
  <si>
    <t>3deb3545dc6344ca7782b53bf3798a73afba26e32c8466e402aefe9645be6c0e</t>
  </si>
  <si>
    <t>febc8e079e3ccbef132e161389d9d331db995b070d52a790aa6347089d17c34f</t>
  </si>
  <si>
    <t>c0a7c202bed462e990b7eb96f27aef703b918c3cb42cf407afde744ec3297449</t>
  </si>
  <si>
    <t>a2f7a1e6bd8e51be4c5cae0280cb0fd89342e534575340aa3376ceba38de36f2</t>
  </si>
  <si>
    <t>0f5b1ac42417214a12722ddf1f12bd1017a44cf765e2a87bbbae74613bf02efa</t>
  </si>
  <si>
    <t>4d29ef449727ce38749f69e997eaf881e16acda5981a7c9066bd305f49da9a9f</t>
  </si>
  <si>
    <t>6038244f78aa37b5da17936f69ed324a5afb8dcb5b514348bdef6ffe5b5b7007</t>
  </si>
  <si>
    <t>b70fb5217451aaab494575d67624f1340184c1a206926cb166baf8f8cdd9df3b</t>
  </si>
  <si>
    <t>88db79d01ec1668bbf469d3a22c341a8b6c2aa975c9fa93f34b2142537181a39</t>
  </si>
  <si>
    <t>5aba7feaddb02dfc32c2906896eeebbdb0d21d580c5573735a64379a6d7af21d</t>
  </si>
  <si>
    <t>b5ccb25bc786cf693493344ce9996c2cf6b75e360bb27527803448bf7af0c355</t>
  </si>
  <si>
    <t>dbbc1efc7187469942fb290f81260a6c9d063450e05d7df2a3db5a45287fb315</t>
  </si>
  <si>
    <t>d37b1251e18d76b77774b9bb10698509e96f99ca1be65635f4a02f78ca00a614</t>
  </si>
  <si>
    <t>dc550ff57cd68cda370b38835de042195961ec59e75dfde04ef13db55770eb2f</t>
  </si>
  <si>
    <t>481a15c5513d7f9be25b8a9566d1f4b7c299474aabab9f87fe1b79b9c962e596</t>
  </si>
  <si>
    <t>bfad4d442774abc84fefcc48678cc2a0196fed1be1a39cd47e94c633a88578f8</t>
  </si>
  <si>
    <t>78fbc4df8ac70ebbffe3d9281c77e60072d64dbe2993d7cb355f7997081eeb69</t>
  </si>
  <si>
    <t>3887f0390a3b3eba5c8d122d7d1b532c0a6c71e590ecfcb57b7e8733a6873196</t>
  </si>
  <si>
    <t>55968cd7e4147b3bee3a7a8ac91f26edac618559e1a7d1d48ccf84b405de1953</t>
  </si>
  <si>
    <t>fc816c1c18c5a70847343f5566dc65638d2f7234ea6ac72c07fa7589694be0ae</t>
  </si>
  <si>
    <t>10347e9d6a94d81360208df40ff36b3ea1c39a8ddc9f15438876e296ace7ca02</t>
  </si>
  <si>
    <t>dd335143a30c0d7d166b3600494934eb9df7576fd070247837b215f20a20d42e</t>
  </si>
  <si>
    <t>9ac2dec5cd9022bd311ceb2f07495c3ce2f003d0a3a71e13742bb57b200e7b8d</t>
  </si>
  <si>
    <t>2111051c47e027f7ef23c7f1d91813832e033f627581bff3b6cfda9f1012eb2b</t>
  </si>
  <si>
    <t>02fe2f160e636d9cd36df575555e4279860322d68acaf88d336cb5a295529f6a</t>
  </si>
  <si>
    <t>f06dfe156f54294eada39bcd320f46ff99f9c029579af1629aba0f1f88b3b9fe</t>
  </si>
  <si>
    <t>2a043475e2750bf588b27c6366c4e1875ffd46767dfd1bcdd9f3a00d834e5aab</t>
  </si>
  <si>
    <t>fed5b4aea3e3e6ad2b3720bcbb3701cc53e4d24bbade4cc1c64ba785f5fc8e86</t>
  </si>
  <si>
    <t>34ebaa1f96603a8df97c3b3ccdaf4c0ce546b557ac5937f69f31035b91e3e0b9</t>
  </si>
  <si>
    <t>f42597a7996fd51f4163807e0a96fcb56519a7340ffdbb26325fae3241891c55</t>
  </si>
  <si>
    <t>a1bf7ccfdb0f1475c21b6ba773f08aad3113c512aa75e3fabe7c4a095b59d60e</t>
  </si>
  <si>
    <t>67ed8c7059257417aa0897478de019ed33653d57d3aa8a3c4b1d4dc84b22a426</t>
  </si>
  <si>
    <t>7c483534ce0ebf391e84a773fe4065b12f93acb060df1ff3384c19d5172edd74</t>
  </si>
  <si>
    <t>ee54920f899e39e15d4c664d14b73f9cd177eebdb780a27537520e33d0635b69</t>
  </si>
  <si>
    <t>bc9c4ef9adc80b93e6ca2a12f95388c14402d65b98573dbd12dbcc1477ac4fdd</t>
  </si>
  <si>
    <t>3eacd13f1d04caa77afe7af82cdd917a26686c5f5e34b02c9ee33892aa751cbb</t>
  </si>
  <si>
    <t>abae07a8dfe1004c7ad1aef1f56102ef4067865b2b303564a214ae11d2745572</t>
  </si>
  <si>
    <t>cd02639e7a88c9d68f0ef3bfff53cd11fec2d8368be95aa09845d8a4d7e04598</t>
  </si>
  <si>
    <t>3afdffd4bec1a96cb708052771823cf8665d38fb0ebda3ca240d71624ffa555e</t>
  </si>
  <si>
    <t>ee9dc2225acfb102a7f90e27fbdb710f3b3a70a95aca0d83397d1cd484dd6138</t>
  </si>
  <si>
    <t>706ba98a49b9fbccf611b9a9b1224b174b9480294fabdecd588e3d949d636416</t>
  </si>
  <si>
    <t>ea4f483ad5cdeb5919276ea482bae93e2cc6a3058bcaa48b0d8455d9fbe9bc3f</t>
  </si>
  <si>
    <t>d26a7588886d9f228ee2d8126da590ab7c624a586b2149009997b0f90b372bd0</t>
  </si>
  <si>
    <t>f115dff4916aac699b4d2bccfb69d1ecc00c57b454052ce8759e219b690e0914</t>
  </si>
  <si>
    <t>44281bb25eacb709f09e0ea9dc2dc94e1b0dea0e0d39560edf05b4f836ce727f</t>
  </si>
  <si>
    <t>a8d7fe8dd6c614820d37b249de8825f9afdd09372ee3e8d8d92ae2ff608219c8</t>
  </si>
  <si>
    <t>3a0b32ca45e20488e70289fdbf6f8bea30c8598da200ad5321f03039997d9682</t>
  </si>
  <si>
    <t>f6339b49bdf80cc9b43732bb718209170138be72ebb3aa9f5b397b734c66b956</t>
  </si>
  <si>
    <t>d09f7f288b21f7d1bbba5350ecf861106a7c29690afe454c1bc86ba0e5e3ac64</t>
  </si>
  <si>
    <t>f0b1f8fc2b65fcb723598d8e8d9c509ad489e45fdf3bcb567484d253ed92918f</t>
  </si>
  <si>
    <t>a2c1bf18b26406544f797dc05070095b6ab6d07750c96784ddca0d8c7fe294f0</t>
  </si>
  <si>
    <t>090d15852ac5ffa54367d1f004be43693ff25ccb08ba4fb1eec09f9cba4d7836</t>
  </si>
  <si>
    <t>16ec9275798051f622175cd9a4ef0111eb18e353d58f3cf46929302b414b3cb5</t>
  </si>
  <si>
    <t>a5ab229ec01bd6ce057e320337405c664f168f5c386fccfaaa565c65ed8ef04b</t>
  </si>
  <si>
    <t>310cfbffc7f9a415f5da37581f56cbae7ce06288a8de1fa8a6843bb8b5889ccc</t>
  </si>
  <si>
    <t>fe299eb8565aef2e2f87534d00840e35e2673672280c7847fcda873b59bbc1c4</t>
  </si>
  <si>
    <t>e8c9c159810b5e527633c026b2eeca501befeb2c20f2317ae19ea37f00f966b3</t>
  </si>
  <si>
    <t>e8fb03244a970df29dc4db39e2b118c577dc7792045723131ec8d70a14f4a3f8</t>
  </si>
  <si>
    <t>5b2fb8cc4749f171094a3de77fe8659a35d0a682d9664a8929db32d096bd4801</t>
  </si>
  <si>
    <t>ba4b986c0020caa39d895a4705781d7ae373b15f6e39d26903b3d355ef001f6c</t>
  </si>
  <si>
    <t>6ca4f0401ebf1c51865d5ce6529ece3f0497667fba9f74f75b7c4bd61683dad7</t>
  </si>
  <si>
    <t>1c05e5c5862bddd4204f63d16426edd8ab2c425d977f407cfdb39357c9fca774</t>
  </si>
  <si>
    <t>53053c13e09bfb1c7bff1cf285fa2309f6eaaf807d1cbe41b796f4bc9f05440a</t>
  </si>
  <si>
    <t>968e1a80c356782b5cf4ff8c4f309182f4f69d497fb4c2d392ec3dafed473376</t>
  </si>
  <si>
    <t>1fcefc937a79f8fe90ef1bac96658f6040add21ce7e8f825543d74ec66881948</t>
  </si>
  <si>
    <t>208995164ac2f9ec168eb926d597348a250ec93fc4e69dd2769ee6bad3c9e153</t>
  </si>
  <si>
    <t>fe214c386e63313b38c22cbb9dea907e7c72137e10b9554b898be3e8ff1f7b2e</t>
  </si>
  <si>
    <t>1ca615f7fc62788cbcbee90e82a865f195ed2f2d5b1a19ed39d5d81fbcb41c04</t>
  </si>
  <si>
    <t>3b4cd9ac5d6143419806ff8f1fd37fe2c7d145828e0d4a98577f6782d5a0c382</t>
  </si>
  <si>
    <t>f48bb9ace8851543def7a205b00f27e65af2f461281d04e98bdf1bd19ff1f95f</t>
  </si>
  <si>
    <t>cf9d81aba36923e5d9c542d3cb9895b1d4c2150d2f3481bbea5b68bf7f8c6b64</t>
  </si>
  <si>
    <t>cc134592665260b57d08127ed210c046180c5759e20706a5b0b4d3fc8feeded3</t>
  </si>
  <si>
    <t>5ca5dbeeafebea1652594d65bc617742a44eb4142336fff5d509e301b7e88ff9</t>
  </si>
  <si>
    <t>26656a1c5303a2176e3a20631b25d53eb2a59aa3fb2226a8cd8d8a76b9a9182f</t>
  </si>
  <si>
    <t>aa465e036f1eecdaf3b64673da7f5957e35579fd90d7db74d99d4995fd6601d2</t>
  </si>
  <si>
    <t>5af3ebc90aecd5d79af351cee4079f6d31a4b20b2ccccc886b830993b8ff7010</t>
  </si>
  <si>
    <t>147081c3515b83134e48aec7deaf689cc3b73dfafdc97364730461466a397d16</t>
  </si>
  <si>
    <t>da91c79cffbf2802655caa6de9254b8b7770e840e3e4447c53d3f7134b83ed1f</t>
  </si>
  <si>
    <t>56c16c4d9e88958cf46d5ced6ef0cfca8c24b179ac03abbc24a89142980ad30d</t>
  </si>
  <si>
    <t>83e5f5103735d06edf4717de99805758ca1e1e873fda3b0d8637fa8922fb16d0</t>
  </si>
  <si>
    <t>7133ae89fdc04775b5ca791ece97604a2b09eafb0677f8786317f6870197c4a8</t>
  </si>
  <si>
    <t>3256a3c2b5b2273a0938d5a42c8da6c8cf05bfc0daa255caa5843bca575e01ba</t>
  </si>
  <si>
    <t>adbb527257b981cb6a0dba0dda09ab8dd6114b28713eb78f11effd15ab258e2f</t>
  </si>
  <si>
    <t>4660d54543d08e623f01d42caec2e056dcb31eabee07036b03f7e70dabe85458</t>
  </si>
  <si>
    <t>901c93babe59c89f8b39fd44188a60ac08177a76ba8ad7a804e508502f626df6</t>
  </si>
  <si>
    <t>fb89129d554ec527d891d2cdc4c8ac59fb3350617bbd35ab47272312ac5a5e51</t>
  </si>
  <si>
    <t>86203ee29687053c1854755ead6f0548775f08bb85b4caca8b7b8c5f44b8cbaf</t>
  </si>
  <si>
    <t>df77eafb260e325e8730c3ece3dca60fbc4999fdf8a3d497107ed1494ece59a8</t>
  </si>
  <si>
    <t>e05505761adfee142a8822936b93d8ac4aa33748141e86bd39479294c4e81d14</t>
  </si>
  <si>
    <t>1f3ed5a0786a2c60f532b9d573371fbd8fdfad3515c1fcfd882b316784e22188</t>
  </si>
  <si>
    <t>749c459c2709ea405cdc5a5ae80046d24079cd9632d7c4e194acc494b88808f7</t>
  </si>
  <si>
    <t>6d24a5fb9ed6026b9224c9030ce4219b5c4920e138ee809ac0b0b7b4043a0225</t>
  </si>
  <si>
    <t>174a5211f21f56717cd4c5df89a3d49fb8ae1c3cbece9ad20ca5fff90662e5b8</t>
  </si>
  <si>
    <t>a381af3ce2f8e407e706bfd2f99175c4f9db9f4d98efb62e08f6be7472054706</t>
  </si>
  <si>
    <t>a8915cd7a2461825a7d1ab253b276b6af5d35a02b13bd314e6c544f64c0589c3</t>
  </si>
  <si>
    <t>28bb54d1e1923ea3a0293f262de65258624f492c839f0a932763e3fee192504b</t>
  </si>
  <si>
    <t>fe16d50c6eaa62ecd4e23acf73cbd97b47f4579e5467b97fc0f891b7fcfde354</t>
  </si>
  <si>
    <t>75ab865c0971601466687f9cd3fb203165aa91f7fd360a4f470decc28974abda</t>
  </si>
  <si>
    <t>34c2680aa7a4f778a234530eb260b154878d677aa810206c2263993005ed92f7</t>
  </si>
  <si>
    <t>d9b68762cf1c7a6c1d47dced78ac9add8c4d59db2316f04ab53399d75e8de2c0</t>
  </si>
  <si>
    <t>eeeb480bd836e3fd0c42f2fb2c2e53f2924249d657dbd24ed56a108abc5833a4</t>
  </si>
  <si>
    <t>ed6279a79e81a1d95c4638416a018751a5840c38c3cb9e559117a1bd97a6e500</t>
  </si>
  <si>
    <t>019fbceb3882b6e89978ee0714d144794b20b8cbe518ea82f94079994404b711</t>
  </si>
  <si>
    <t>eef6deab2fb03098ec5191846c35a6dd3c706c232f945049ead6782ef176a1b3</t>
  </si>
  <si>
    <t>f74be4cbef24c8b3698344dc92c5102dc5371652f9e0dabee68ee1dae840c800</t>
  </si>
  <si>
    <t>c9c75cf6dfdf5023a4245a501ae6e8328add3552fe92212bebe8981a7eeec71a</t>
  </si>
  <si>
    <t>c5655012281483d447d47e8bf890ec4768d809fad74cab08ef57af642a55baec</t>
  </si>
  <si>
    <t>dda9367d262192c2ba83feb5a95fe63b3c358d545d8422bef79443aa2be8bfd9</t>
  </si>
  <si>
    <t>0ef9d94cd2933660d2b7add20dcb8723f67ef0d13d554dfdef05eb3b11c43ecf</t>
  </si>
  <si>
    <t>138d88477b2ed39b4f7138767dcce7171c7f14734aee984896015bb9ca363e18</t>
  </si>
  <si>
    <t>5a2dbbc839648cec86d2885ec6d12e560decdbffdee7d3df6995ca0090a1f94e</t>
  </si>
  <si>
    <t>2c74fee5c309e164e1c0c3fc13af66b2874990c9e23a831bae49f5892ae62911</t>
  </si>
  <si>
    <t>c7f2f91d02644329584c985dfbe00e5661bc7dfc7221b08f5961eaba5ed587ab</t>
  </si>
  <si>
    <t>edd79541d3076ce9e402503bf2a0fc29f4c44cafeebfecfb4e5bd2026a8c1d83</t>
  </si>
  <si>
    <t>b5ced80a402fee30047923828377a8b2c1ca125d6ab246a0df640d8cb05a08f4</t>
  </si>
  <si>
    <t>9c18f7e4d7a7a10a765f3279e7cd779066c5a4230e244ee767633451e2d447a7</t>
  </si>
  <si>
    <t>723e03b040d23df6b51c6a88053f19dde4ba541335696ca4ffaf1d0f348e30f3</t>
  </si>
  <si>
    <t>464f295e9dcad930128b2e69d2e13d3230568ae8e7f338a780aad216b58252af</t>
  </si>
  <si>
    <t>a30e9da9f64ac53c6c60d1b10c1104d0dccbbe12724ad2847a9777fd6d0e3ab6</t>
  </si>
  <si>
    <t>ab92a283a0a976fe5dd61112c0d05317faab36363dd561bce4cbcc5d70689656</t>
  </si>
  <si>
    <t>5a25a155798175e07dabab9b471af00dbca3a0207f37199ee3ab8840dcba56ef</t>
  </si>
  <si>
    <t>1266875732b1a4d7531199ada77944045eabd37d8e89e9acd4dae3eb8acdc19d</t>
  </si>
  <si>
    <t>dd75c957df410ad472ce6ec683976bc414a530d32780a8648e0a95f0b49d17f2</t>
  </si>
  <si>
    <t>OTOSCLEROSE DA CÓCLEA</t>
  </si>
  <si>
    <t>d1795234d3bf551f072495a37983f23598df7a0e4ac4582e65b7672b53ac95b5</t>
  </si>
  <si>
    <t>5cf79d527cfb14f276f6148d354bfe0c63ca32c57c72ac4b5fe35818b27e63b4</t>
  </si>
  <si>
    <t>61eaaecae93c2df4068eb9a9f7ae6f3f8720689a52cc3cafd1652b0f870b042d</t>
  </si>
  <si>
    <t>8b24c583c822f7a12691806c4baa48c1b9b33bad982282216197f76dbdc78b03</t>
  </si>
  <si>
    <t>4d96a189236c425599ec675c947c50359f64577f38f4d3fa434412845463b586</t>
  </si>
  <si>
    <t>63dc23f21d47ff90401a989493e58e7333a044d1e94585e5c3e7e2cdea9832b1</t>
  </si>
  <si>
    <t>3a779c37544412af2863a6a697201f11d467058f5f263c913f232d37c1268767</t>
  </si>
  <si>
    <t>a06ff8d87a5e15c2219e06439e34b418c7e1659a588ff11f23b253d98015a7b7</t>
  </si>
  <si>
    <t>9688566b254fd97ef3b862b5252494b4f3beb873d991371d38ee1201d9484122</t>
  </si>
  <si>
    <t>9cbeb6ff9e2a5e1bce303318d7bf552a7da3dc416db53da7f94b6c57994a398b</t>
  </si>
  <si>
    <t>a236fc219a4abdc26e7698122233688c2d80243209b3da6cb453cba0a7c7c724</t>
  </si>
  <si>
    <t>86f5c1fdaf84e6a765dbdcd2d6df98475958a290b8d1c4460dae2977dde993ea</t>
  </si>
  <si>
    <t>46086cf99c33d61742aea73f85986c2e0bfcc492589ac83fb82b2ebdf79fafe3</t>
  </si>
  <si>
    <t>7048d1cf46299503943390002dfd3d2d492f185d1b4ee549544ad287194b36e1</t>
  </si>
  <si>
    <t>282705463b09025f216d081c7918e8c9b46c19c71b817a31e2e31e69aaa1b1af</t>
  </si>
  <si>
    <t>7cfd7da2f7abc4be44e70a65ddb5daca8c5660afb855e82d566949b9d89bbb9d</t>
  </si>
  <si>
    <t>72650ef8bdad6e5e93dec025330014ae0ed2e1d19547359f22c3dfa925e705e0</t>
  </si>
  <si>
    <t>51b14d0d15df8748f7f7f7833d7a3bfad88d7fbf148dba5337f59b33830df2fe</t>
  </si>
  <si>
    <t>d8ce6f764d460f52b9a79dc60344fc4daf2ee20739b4fc5e56034a0b12f78528</t>
  </si>
  <si>
    <t>34e63fe1c4a2be25ae69cde9a5d4c35b28828f989ec2acd9e5f099c8b79169ba</t>
  </si>
  <si>
    <t>d48ea1cfb73700b87d949dc75e1df2436e472c73aa94a2936a1bbebc609edfc6</t>
  </si>
  <si>
    <t>857d58fdd7048c91c66f6023e0c03dd4c1011e3a1e2575441ff12cc082c977bd</t>
  </si>
  <si>
    <t>c6bb6ec9e501f47e87f01d07f20144d8cc9d45ad2d27a29d20128d0a287e2844</t>
  </si>
  <si>
    <t>1a10e8343b5ce29022243b8621d596956e2a229c50d88b4c678270ac9b071025</t>
  </si>
  <si>
    <t>cb5e507c24ca8d4529a7507f0389da08689a2cda2818d288e60b1c53c15aba6f</t>
  </si>
  <si>
    <t>a2708e6188bdd081f7fd17289d1e6efc526eec9eb5380cc112c79de5932c3243</t>
  </si>
  <si>
    <t>ade17921dc9ac306da50f0e1836aa93923a3aee37787a6a8ea30df640bd269db</t>
  </si>
  <si>
    <t>e90b9ba8d1e424a6408bb06311de9c717286c7a78e8e58250fe4da84071e4969</t>
  </si>
  <si>
    <t>d5aaac2f439818aa7ed2a1457556dd3ce6d2c947f557a3ac0509cbd50d08ee3a</t>
  </si>
  <si>
    <t>4d3ef4bba8617c7685ecbb78fa0744ebdec16f8878051423b8a5a1acff3bd360</t>
  </si>
  <si>
    <t>129f2e6ef56cf6583b86191a4a8e87ddd101fc08976a3e7aba1059d425f3dbb1</t>
  </si>
  <si>
    <t>eb27f3f6e51041f3eab7e64eddad9993918c6e6afde073242996a8afec356d75</t>
  </si>
  <si>
    <t>ccde6807b3c3d6779e920c2cd14beb535aa71d0666b29df75219a771580c889d</t>
  </si>
  <si>
    <t>a6dbe21dbc2e013c9dbffa85efd3c7846cea180fb69ad0986f9f39f7d5d24681</t>
  </si>
  <si>
    <t>032040cde772165ea91ea1100abc746fe6532d8b7df428279eac8edd133d74be</t>
  </si>
  <si>
    <t>1d0d03a8778b0ea002605a21a0e9a1dbc3c0ecbad6e049527f9341861e3770b2</t>
  </si>
  <si>
    <t>7eb68bff1421516f0e08742f100a25d8c5b7fb4aef03186e04f39cdb3db17efc</t>
  </si>
  <si>
    <t>68b8ba8d732eab3df9dccbd1327b02d841810978d336d6f8153bbf6273d7af6f</t>
  </si>
  <si>
    <t>c660dc868e0851248cd0c05e5fca83ed2eb9d61965dcdc99c773c72c1e33d71a</t>
  </si>
  <si>
    <t>bc9420e4856c7067dbcdec763953b7c1663140a6b8633eaeabf779677877f4d5</t>
  </si>
  <si>
    <t>10a931d2f82666ea1c42b4ebab3ce6a3d40e15b23b0e94a7abef48bf7bdeac65</t>
  </si>
  <si>
    <t>7d49eb29dac153b2dd31e86df6c31d3e14b39749fa04ec0dc01eefd345f2f5ed</t>
  </si>
  <si>
    <t>621404c2832499e59448639a3bb37aa8bfd78a7cf4fc58f8b28377251d67e325</t>
  </si>
  <si>
    <t>26ad0ee2db8f173678b264cb308d0890d9b00516b0eeb56426d1ce87cc5a27bc</t>
  </si>
  <si>
    <t>80ffcdec23c632218ee398839c8b256d5c2420e33d27b83e5aa50c6bc0eda14e</t>
  </si>
  <si>
    <t>ed28a145f47a83f1ba25b79fa1da289ce2a8ce83f14749d75c6d4eb3525af9c3</t>
  </si>
  <si>
    <t>253c4f567c1dd2c4733993d37700d513d29f691f7435bde6e662fb0bb612fc47</t>
  </si>
  <si>
    <t>1470ce0f56c7d3c4f27399b481830bbee33518573f85aca420c9beda15ecf522</t>
  </si>
  <si>
    <t>e72c43371fc9aab5ca3ba54a8ec7acae4676742ea77c5c4ba6ba416195eb5f51</t>
  </si>
  <si>
    <t>4b969e564c4dee8c429335f946fac27c79d223c3c4ace6283298681cad047b3a</t>
  </si>
  <si>
    <t>d408c773eca42f07d0634fb00c3d8f29c0b22ad6e51169380240027b23ee0b52</t>
  </si>
  <si>
    <t>05ed5a7ab4a455ae813e8ce808378f763f179d268e3fee53c1a3e47370f1a6e7</t>
  </si>
  <si>
    <t>517f2c3d4ea880d928d641bc48799df42abb3ce22fa956a80a46313b310062f4</t>
  </si>
  <si>
    <t>1cd0380476b4986dd7863129c9614dabd725bfcdf57f049137dfbedd2c7016e6</t>
  </si>
  <si>
    <t>2ab798223645ed6c07937cfde59204d36ca2de1d14c179d8e0f1023608af4ee9</t>
  </si>
  <si>
    <t>2ca5d3a569966e51a6eab7a4638a26a16fab77c7ddd44dbe4de8cbae7aae816a</t>
  </si>
  <si>
    <t>2d3ab399d43fd6ef4edb2908bfbbd7b14b9410261b3cd455abc4dad99aaa9306</t>
  </si>
  <si>
    <t>2f31791339ebdaddfdd58393a79cdb8bc77a59c5bb4c91c34cc38ad78cea617c</t>
  </si>
  <si>
    <t>09537d525e47d5aee0f5bbe3100d7d1b6b24955987c7a70df812287356e26a92</t>
  </si>
  <si>
    <t>b2782fcc5cfc483465bd5ef130ed37f62ea2f662c2325b7f175696172ac71770</t>
  </si>
  <si>
    <t>1e68535bffe0ce59c89e15bb28b6fcd6315c0c1b6fbcf8768ba31ff0d00c267e</t>
  </si>
  <si>
    <t>a58e95295b7599902bf7f8edb8a812931ebbd8b74eee2fcd48f48d5d8b5bc8df</t>
  </si>
  <si>
    <t>4c4535146eaa0bccc7648b12a74bbf788da1a1f1635607fa4d63ca7f61d8d579</t>
  </si>
  <si>
    <t>f71f0d96a9d840df52e5e754764ae0efbdf081f417adb0a39610a92d54ad92ba</t>
  </si>
  <si>
    <t>653a785a584d802fddf3e88dfc43586b954b169e1a136f33083459c3ff6ae393</t>
  </si>
  <si>
    <t>1141891a64e4eedb3e4aa3e1f4b94ab577d512439a6e79717aca95337bcdc8e4</t>
  </si>
  <si>
    <t>36865e7b70c74730e06aba26f67ee35737c1af19e1d9e83b384d124d3711dfc7</t>
  </si>
  <si>
    <t>83b7f9c258e854482bf0c873faca2da419242237f4b72134e0242caddc429d4c</t>
  </si>
  <si>
    <t>c10f739974d64e20a955fc9e6891df90b8ee2a39e77bd6b542c5e0787924157e</t>
  </si>
  <si>
    <t>5d7fda133ea08a1a7724fac7086e6f8af0c3e457f875206017bab0ffd15c3b2d</t>
  </si>
  <si>
    <t>4c915466783ea5f0a96a63acb26d4ce374ea66a33895c497f3f0d850aa69a2a3</t>
  </si>
  <si>
    <t>c00e18a702f0cace767936cbda534ff9f886aecf10f5fa1395206cf60b473a01</t>
  </si>
  <si>
    <t>cc73e0fe54a17a2a515316045788c14300e54ec4b17c187fbc93d1ba17a95c2a</t>
  </si>
  <si>
    <t>9e1a84b3574f5f1f5edb57998e8283f7273deb2ebd8e89bcf2944280d3e856f5</t>
  </si>
  <si>
    <t>2ff09c3215ec4e36736a4ea8952527310a48032ceceab161f03a1cbc7bf6df32</t>
  </si>
  <si>
    <t>5d6c6c653e878887bdad8c5795aa7e4fbd463c648b32b6360126a9b18236d4be</t>
  </si>
  <si>
    <t>64d08ec3f984b3222dcde6a614b5d92bfcb666128994b0f86eacd308d1f99833</t>
  </si>
  <si>
    <t>c82b33dbd2d5c89cc39fd6dab171d9d38b4ebb71084f5b09f22f2ef93f6c8ac9</t>
  </si>
  <si>
    <t>7871d669bf53e7277c3720ea0dedb23cc3fce6ac573e7e52bc31de38c660492a</t>
  </si>
  <si>
    <t>1bf2197c0dbf3e73a03211ea60e4de20976a97b543304feadc2460285f2daae7</t>
  </si>
  <si>
    <t>090fdd9cf383c12c4f91b2a90895db1020cd8ca076e8043299fb883811427833</t>
  </si>
  <si>
    <t>1cd2e78b7ebedbce9b1b4cba0ce3223004ed47df3f8067c1b151ced06e980220</t>
  </si>
  <si>
    <t>25a7a3407a48d3032479652f1b95ad3e22c495015d4648be51e098bb94bac352</t>
  </si>
  <si>
    <t>0e3bcef2138fe60412afd6662be34a07086fb6017319bb58f3a57b52d78bb310</t>
  </si>
  <si>
    <t>87daaa33aeea66c2d9668c462ca4f0acb6886fde1da5e9e8476f9299e3e7b272</t>
  </si>
  <si>
    <t>c287973ab348cf3ae1fa16a96779e6baf769dcf8e5b20d5a083a0675accc2052</t>
  </si>
  <si>
    <t>044449af4cf837e079ca6c77ac2563e21128a7b01cca4efe034fabb72dd2162e</t>
  </si>
  <si>
    <t>ecb5356f8bd830645611d8cbc274c33c0d2159a7720b67e86978c6803e284299</t>
  </si>
  <si>
    <t>d950f947b2065452d76342066e138dc75b650272cc732b1ee7dd0127fa0f14ab</t>
  </si>
  <si>
    <t>361387a2fbbe2f4797f995b371801a568585b4902c4630b7fae02cd237fe875b</t>
  </si>
  <si>
    <t>1adabf9b51bf8ba99a4d43cd9bbc8e72bb191b6114f76eb1203219efb40f07e0</t>
  </si>
  <si>
    <t>80c833c020cddcaf2be40c80f9ec8be039119fef00c4008648380a640d630932</t>
  </si>
  <si>
    <t>9f5b298fc45ae8bad01331389fc26d783f1fdf39c00f475be07169e3c42759dc</t>
  </si>
  <si>
    <t>fb3bb8cb2b2388b2f39e1a0a4419977962d63511d24ca1f33cabc66257af4f07</t>
  </si>
  <si>
    <t>2faab6e4b1c428f08ec5798885d59e96d1d65d1a7f90f662d7d57e7e542ec8d7</t>
  </si>
  <si>
    <t>89898b4add441c5a172f44dd061f198f83c9b97b245478c9a5a7326ab80d5fe3</t>
  </si>
  <si>
    <t>ba1a1cb722438423ac8eb5824228ae8aad3e36c43e5a18ea0d3cdadb399235e6</t>
  </si>
  <si>
    <t>1f9ed9adaa60790221ecac199f96940be42d08a1f8d3b866ab59f866bd939712</t>
  </si>
  <si>
    <t>77b86b343026e29c6b3f060fdee9715100125f3e50de09538e937bf722964a01</t>
  </si>
  <si>
    <t>dcff8acbdf9a2b7dd4d5a0a25036188db958f80161b6982a7fee5ddec62a41c5</t>
  </si>
  <si>
    <t>4a8b1bad637ad8c0f6b8e50eb16590b072774849ed25c3e8269be861a1360974</t>
  </si>
  <si>
    <t>db3a91b7c1ee2464e07738bb93af1cdda251366269b720408ac606bc12e7a883</t>
  </si>
  <si>
    <t>ab637bfe284da77287202efea11ddf60f2a17843c61d291c7c9d464aa3cfa3ca</t>
  </si>
  <si>
    <t>a8dd02d1c4df9c6ff7ae320fb79aabc0cec0b3c0442f81cea97b5e81bf33db9f</t>
  </si>
  <si>
    <t>d968309396013ad9fa02413404ace8cfd273080e0189036dc12976bd073f2e3e</t>
  </si>
  <si>
    <t>f636d13744c24513a4754fbfd814c687ac1d6b50545a809af81c8734a7b046e0</t>
  </si>
  <si>
    <t>d7a433727707d3e87e54194012502c655e0412fa49d6c1e34801ab20d3838ddd</t>
  </si>
  <si>
    <t>9bac77d71f6a14762d9d655c95f8b17acb83f9bcc05b947aff115cdf16acd68d</t>
  </si>
  <si>
    <t>f0c02c86813993853f2cc4dbd1a0d989feb749e6ea3bd6151a0b595e3b253f77</t>
  </si>
  <si>
    <t>2368b6544a2c27d17bd65fec3e8cbf9dc3a410d86125e4c1524c54ee8aadddc2</t>
  </si>
  <si>
    <t>7f19b8b0aac516ddd24a1e41ac401566ea17076ca50a07a18b86d5a764853914</t>
  </si>
  <si>
    <t>4a277db07a3139c9e5fefa1d3b61e28d309f8633b0ad012626e37dd6a97d0319</t>
  </si>
  <si>
    <t>5d41d0a535b3e70d123f90755a3c8a56df8681990b873c41fc90bebebec02425</t>
  </si>
  <si>
    <t>e48c6684cff6c74f6e9f64b6c03bf9886cf9f15aa35dfb578cf134370936b593</t>
  </si>
  <si>
    <t>ae7ac92db6c115098fbb33653a3dbc796b31bf62fafe2c188efc2c4c35408731</t>
  </si>
  <si>
    <t>f5108e9dd738e5cbf945132250948764e1e4c1d21a6f8886c853c385b4fc193d</t>
  </si>
  <si>
    <t>6a051a9685e3a450db01923e8005386590459a551183361de6cea79e887f5e07</t>
  </si>
  <si>
    <t>86824972db6de18a019e8b20cd55100e54846195f9ad70dae502495b0e4bc047</t>
  </si>
  <si>
    <t>b71ff30b438a24d8949bc340a7e75ae3dbe4b90b9782df2980bc70c1636deaba</t>
  </si>
  <si>
    <t>c72d31e18021d6761d24f0394e62dbf2317d3e89a22534fb6e7583b691153b65</t>
  </si>
  <si>
    <t>b2a304af7cb011305ad46d75ea7a3f1872db74094744fa8c1340059f6ecc5363</t>
  </si>
  <si>
    <t>a7e221633a89c73e25405e17786f556c1c77861f6e82177daa17783e1d4be3e4</t>
  </si>
  <si>
    <t>c28cff2c3359d4dddf5f89cd5e9a7415c96a3e8849067097e0f1ccd30c9bf286</t>
  </si>
  <si>
    <t>903d706d4d566a7d889ec93ca7adf274e4d937b354fe163ec97c9b6b864f0b5f</t>
  </si>
  <si>
    <t>93d587a0e334080949a0358d185f58ca0c9dd63b66414c9954312c7963837104</t>
  </si>
  <si>
    <t>5997931688debc431f1055c832d080afdbcf625afe332a8d61d81ce9042895b3</t>
  </si>
  <si>
    <t>a25b48ba8587c3b6047d61c0c19d42962de5aa58239a0f8ac6367903ed9e78f2</t>
  </si>
  <si>
    <t>3a9853242eb6ce82ebb84a8a399707d178591ff1285c18eafe55c8f62a3f0a60</t>
  </si>
  <si>
    <t>6d2cbab3061f1c2be9b8bed9c9bf419d43d95a1724c77b19c1ef0b8d762e4102</t>
  </si>
  <si>
    <t>752b338b3de3266a2c95bb3fc1f303fd075d964105b0c55ae8bc6cc10d10dd7d</t>
  </si>
  <si>
    <t>4ee6aa10902efba02de0cf79509ae7c80640c9355111946d1d734517e4a512fe</t>
  </si>
  <si>
    <t>a9a9de039ecb1a241125d30e59a98cbbb4525488778dbc5ae4e72c9f30bea3da</t>
  </si>
  <si>
    <t>d2a4cadd1477bc77b7e33034c9fc9ff1a326b27ceb7c390eefa73efc73bd17c6</t>
  </si>
  <si>
    <t>b77b554744c7d2f4d3a914749f24af415fa10e6d674e9b5340327ae774c48529</t>
  </si>
  <si>
    <t>334814e49cac065b5f344c494642c018dcb5adb16177beb03b29601e853df50b</t>
  </si>
  <si>
    <t>7ce62fb8d153645b369c9c9631a4e027ceeb4af8c309d71c58b0e171246ac2bd</t>
  </si>
  <si>
    <t>eb0b038c54a6f1a06bcf005342dc323cad6c2df4b10aa7689f6bf660626e6a54</t>
  </si>
  <si>
    <t>d71b74555639c88cbf71a4b58c348c5406adcd672696cc4aff29daa2c13a8c78</t>
  </si>
  <si>
    <t>a86c4a63034534e56418f9853b6764ed9de1952c03fba7fc3e459305d766c862</t>
  </si>
  <si>
    <t>0ff441dcf1d15115cea01236c1312db4f8a7d04ca5a709e7790924b6155972ec</t>
  </si>
  <si>
    <t>b439e1f2d81e9e764b96998e72fa414de88ff17c94ec7713df841f025a0593c4</t>
  </si>
  <si>
    <t>4f64667037417a0bd32c3b7a1203e35e237404eec2e5b6a24589c0672fe2e992</t>
  </si>
  <si>
    <t>e2887c5a5a6f22fc57868d95d30079c00f9116b851a978f8beecc3ccbda6eb5e</t>
  </si>
  <si>
    <t>b2efe08428bb22b9930878440d210314880ae45f69dcdaf8041a8f5607e5d765</t>
  </si>
  <si>
    <t>c8323c20d0283ff7fff63a69d70862628617c2f1d41a9075957f304023a24719</t>
  </si>
  <si>
    <t>78fdeba6d537df7f919f1dc739b4845aa725d5cf70e56b36cc09ede14df3ffb8</t>
  </si>
  <si>
    <t>117dd54d86c108d19005ca9126242b2695d3e5de27d2e6a9baf5519d14af7f79</t>
  </si>
  <si>
    <t>5c514570417c931bd86466425543ae15c0c63a62d8bca198c51a8785729350d5</t>
  </si>
  <si>
    <t>a1233ef84787e29404f5598b36456efacc0276db8582ef96e08df04db602f5bf</t>
  </si>
  <si>
    <t>e159e2006fb2405b0181db1817594de4f383e5068caaf0609af8b933d19334e7</t>
  </si>
  <si>
    <t>bc9fdbdb2e9205537c5ce4d2b046c0794ffaae2eb6ec91e0874befbed30e6f1e</t>
  </si>
  <si>
    <t>742c05202470a5564090b7877dbabbfa8e79a49eabae28303c6c10cae9a0e54b</t>
  </si>
  <si>
    <t>46635f41547c79353d4f930ceaa4c465d7954e6bdb491329e7220a1d00750dd1</t>
  </si>
  <si>
    <t>0ef2d1db8df350f1a37c7a1b83d6f6402dfe59f261822ea71748df78d9a6a8f5</t>
  </si>
  <si>
    <t>18ac46e24f7590e8636f273d8043933dec48ad014081be5aee83d2c7f33bd7e1</t>
  </si>
  <si>
    <t>abd08971cdbf0f988cf95939126db9dcae957f88a99769e8eba7b8affe6f11ee</t>
  </si>
  <si>
    <t>9d6780557a6b08700c91b48eefec636d4a6624e98dcc8379fcc54ed0e7c5a6f0</t>
  </si>
  <si>
    <t>94d0abf8ba8041c543175e2a5bd9fae73babb41e3c2a8907f29378235f1913d9</t>
  </si>
  <si>
    <t>9d09fffd5ae8b344bce62dca0f3aa65faac47a9d09e39174e17f221bd7b897d7</t>
  </si>
  <si>
    <t>a68a32ba0e281bbdaf390c2074556ccdbd935fe2090edacba345f1595e1131d6</t>
  </si>
  <si>
    <t>0515057c0c0dce6a71fe9e7d123bf52d4e2123ade558c403caa68375832fb1c4</t>
  </si>
  <si>
    <t>3abe8ee6ec7c5baf416af11206ff43ac44ea64f6215f682f090b97cdd3102d2c</t>
  </si>
  <si>
    <t>930ef585f0a5f2a5e55a3f85da350717f9db3c9f4617464f7572eed78b663033</t>
  </si>
  <si>
    <t>ad75fb48c41e089c60892447a17c65703b99025f5a0ea4928d4573ef774c8a12</t>
  </si>
  <si>
    <t>efc5a644f9dd24124985bf620643d611e321ac7053b79791c3ddd4d6248c2e37</t>
  </si>
  <si>
    <t>d9f60940c9faaef7a2ed9ced8faa4fac7e2b2849f48f9bf5118d5e1a13f69091</t>
  </si>
  <si>
    <t>f27a90e26c88d19c75131915db8433745d808de27da38586e89f7e9326aa4609</t>
  </si>
  <si>
    <t>7ed26410ee4d74dbd53b1a963dfb0670bf74db4dffdd46b1e95b578762454830</t>
  </si>
  <si>
    <t>6da8f2a98b87bf7ab12418d3045a8acccaa928fba9c93e4d43d945a5d840c3ef</t>
  </si>
  <si>
    <t>e93299a467b71ff7419d2c93f3e8a59c07ebbb2f86facc9f07d5c310f03904f8</t>
  </si>
  <si>
    <t>6c68eac065837030262d5a3e26b89b792d4d5c619180f2c2c902edae40f4c153</t>
  </si>
  <si>
    <t>b3c06dfbfd1fd35066cf0efc8bf24886dd389e4ea3db842d754d39f56c7d285f</t>
  </si>
  <si>
    <t>db099b30249417a427566ff0dbb66db1f4a0bbe8665fc5232e5e8aea70907a18</t>
  </si>
  <si>
    <t>cae1972bf5d4ccdb0f3be4ba119dff093306ddb93277656daf0ccf3ea57d3c74</t>
  </si>
  <si>
    <t>1e5b180ba7281c796d5fae86ccb11387662a65d32628d34859135f4de986c635</t>
  </si>
  <si>
    <t>59f174977a7b15e22fd6201797e7fed8297c1558f28829808fedc73fe2ee2dbb</t>
  </si>
  <si>
    <t>097d1de82f4e6a7961ddfdb9529ff1dc43aa4f8150199ace9c58e83fee5aea72</t>
  </si>
  <si>
    <t>54a25ddcf0b10a9b02ff4b2f9ddcbe6cddf9cc021ecd4b6c733cc6050c5c3033</t>
  </si>
  <si>
    <t>8003284666444414f325bf518e5f0afb5fd70ef045ce6872b9d7d416b291a3b7</t>
  </si>
  <si>
    <t>INSUFICIÊNCIA PULMONAR CRÔNICA PÓS-CIRÚRGICA</t>
  </si>
  <si>
    <t>d092a0e1e7db6ab67552dced239669d76544914e4c58b9be79e88a81fee0cd4e</t>
  </si>
  <si>
    <t>0df331c6729ddc1ff58bb1c6b40ae2050f9ba7613d0f7eaed04ce0e76408a31c</t>
  </si>
  <si>
    <t>63bdef3237eb51fa79734e66e8fd814d9d29c2de57888be319c7af4c841dcd87</t>
  </si>
  <si>
    <t>e5afbeda7e84545af1e0cd3fd4ba5c63a7e039ecbe678c6397dd68b38ae039bf</t>
  </si>
  <si>
    <t>81367c0556e826e1915c1f1f727dd670d2eb9dbfa9d150ab3e99fe46a127f0d0</t>
  </si>
  <si>
    <t>18ae08ac6f9558a470c0f5aaad00b156889e911bcdf4d72f52f6e0f593ceb357</t>
  </si>
  <si>
    <t>6005acade0e09511624b38bd157ff550000a59a12103c651fb09b1669e8da465</t>
  </si>
  <si>
    <t>348e2c9c1bfff14333794fc39c4bd0d3ceabfcb3ba698c2e2c03a9bee4083e05</t>
  </si>
  <si>
    <t>a00b0f42ac0d2fe1fe187278bfaefb8c34eb40e1996d7a8184b10fc43a6caac9</t>
  </si>
  <si>
    <t>1a0e9254eaea92cccce0e6e2a66f845340491c9422c9dd04cbafa5b08b828aea</t>
  </si>
  <si>
    <t>903c80d701096dcc4af9446924b462aa12f90daebb0bfd7b5a6a7c354d934275</t>
  </si>
  <si>
    <t>40d60245a1b0a1820271fc6c4ed6c1b6f30bd8f3cfdbed2bb28857b70dafd0e4</t>
  </si>
  <si>
    <t>319b65104271a4fadb8faaa662b47beec420be90313b7c8002392b250dda3ed4</t>
  </si>
  <si>
    <t>3a05e87f7f3c62dbf801fffca438a836dd8112adffb42c79ff140952320e2b30</t>
  </si>
  <si>
    <t>7918085ddff6f269cada974fbf174c885f650ccd8bea5c4994b32379688cd22a</t>
  </si>
  <si>
    <t>ba3b847a05eabc7a3414912bd8a3066cefdeaeb5513fe58617d648b7838aa4f5</t>
  </si>
  <si>
    <t>8363d7136f3461c8ad18cf09ca413294260beb1f829369edcd4e623c64011d2c</t>
  </si>
  <si>
    <t>7aafc63ab9f383a3f584d21c64da8a1750d23bb54b9e91935d54c5f88b945725</t>
  </si>
  <si>
    <t>5ca34dfe2e28a1c1ba88425c08500fc3e8f2b2075b7bd3b17d5089eab4314382</t>
  </si>
  <si>
    <t>8e12b5f5522ae736c494fd02d4222ecd814f4dd03c4d405c4f8d2b57bda2e0d1</t>
  </si>
  <si>
    <t>f3e3079b7ff7cfe13849cb56ef7a88b5abd94fcb597bbe00e5ce321dc1a5a7ed</t>
  </si>
  <si>
    <t>d24098c54d2539580aa0ab65afd678188217a91715d1b9ed130c22701b8de4e7</t>
  </si>
  <si>
    <t>bc3d0291d302e77c90c889b306f2c38953d7223257665c0a51d19fdd856e016f</t>
  </si>
  <si>
    <t>ad53abd07fcca8925ba884bf47cdcc45d95e3a7ed80ad1ca43294ebbd706e32a</t>
  </si>
  <si>
    <t>deb5c08cf55931a026a5493c0d647fbe16187e1cbe33d598211c2a2c78f1493e</t>
  </si>
  <si>
    <t>2306c38f626094f36ca95a749ca5b580243ee2b27c983650cc1bbf3edc076fe5</t>
  </si>
  <si>
    <t>8904d5f4fb20dd0aa699961f2b73873a84c2ac80a9926c09c5b1def8acc85252</t>
  </si>
  <si>
    <t>6017b61f2363447304bcd2fa24f683241e290bdd3144b6b0cdd82a0617e3e6b9</t>
  </si>
  <si>
    <t>aa4800256415f58adae74203e6fa7a099967ef8f8d1d7a990c00759c343d150c</t>
  </si>
  <si>
    <t>03ca8de91fa05851194835c9dec7215a3d1f6f6131e2c330e37dfcedf61c03e7</t>
  </si>
  <si>
    <t>6a487bbad0ddc0e791f81a2f3354b7a9602100d47abd754e146219aae4d30066</t>
  </si>
  <si>
    <t>e05e9c90d9d52913ae80941d3f7ac335809efb61c63e1ef1c7f9129f30530ea2</t>
  </si>
  <si>
    <t>fd432e5bf83e0731565228551a20ab178e6a3eb31cb22147481698a872165ecc</t>
  </si>
  <si>
    <t>32484c4334b63b1e6077b6fd1f11a8db3a1ea18d631b349cd76fa40334b2a82e</t>
  </si>
  <si>
    <t>e50c9bdb2f5f101070ca2c59654539546645e390d8dff98076cfdfeb48f0ea52</t>
  </si>
  <si>
    <t>fe10e0d0a1a146531f04ba6f902a992c3ce8fddba6a35a69900a621466e05738</t>
  </si>
  <si>
    <t>ad92d302461241f9961e58b4e1d5b99f0d20aa5bf09c2e75c7777d6554c05c61</t>
  </si>
  <si>
    <t>c46223a20c72702d4997cdf8fc7b672ab0e71c6f464e488ddff57c61a36c74dc</t>
  </si>
  <si>
    <t>ef1e75a0e9c2ec1e906162430783071f8ca535b492c152d158116a9f36c180d8</t>
  </si>
  <si>
    <t>170ca01fad8682bd9f1a29c5a2d7beedc714a42dda8e8205dcfa2008a8ddfc86</t>
  </si>
  <si>
    <t>5752d3b1ae989f8dcd6afa9f433ca89eae35710e56490765da39acaf24d5dece</t>
  </si>
  <si>
    <t>860d804f0ab641af1665e7c1330bc82e1c2d1934edf09ea216c6f67cfa292a3d</t>
  </si>
  <si>
    <t>2b9fb39759375d4909e68a3483a95afaa0c4954cacfe386f7935e63f1549c7e9</t>
  </si>
  <si>
    <t>d5909e39610ee81e8c9a5fc1f3a73776d65ea2452ca774ed8688234a42d48f32</t>
  </si>
  <si>
    <t>2e6e827321d773b0f715da11916542ac2a2d4313c0293da05eb5aed38c4575aa</t>
  </si>
  <si>
    <t>e7c6b17e9deff1e3ac7fa999d9f612fdec2abcbb3690f67bb90db899f7499bf6</t>
  </si>
  <si>
    <t>ad4087e31d6e3ecb8f6b23bf410d27c6cb5c0c065aac55330d232eedb4128d70</t>
  </si>
  <si>
    <t>1313931a992d10f9b6b52bb47b2706b8b3b4f0c42111addd438b4891c38bb1c0</t>
  </si>
  <si>
    <t>3aea633b4de0e5358accf12d23028b739a1e64f8ec2776988d083104d9cee390</t>
  </si>
  <si>
    <t>094af5519885bd9704385c011bc398477e99d2c9298fa297a67c26d6e261fafe</t>
  </si>
  <si>
    <t>2b37edd29e41a057d2f22d9663b5c7b6b6b3becf4ed9ee9ba72696be481c916c</t>
  </si>
  <si>
    <t>7cf6290ff1377bd84121e74cb9650e09e0cb869a32ce8ab26a8219672e10fd94</t>
  </si>
  <si>
    <t>350331753b903ba1be548f3a01b0808e188130568cfb72e631ce88fe0671e539</t>
  </si>
  <si>
    <t>7785fc3ff9ca56e04e6729c78ee3b46621f79fd1e2c2615110ca2c90058e269f</t>
  </si>
  <si>
    <t>9043bdecd2948f15626163bc47a7534795b31e524d32292fb9ae321dc0f1a6cf</t>
  </si>
  <si>
    <t>2328d370510e495cad26faa4ef24975802cb8544b0cf29fc3d742f527d53fa30</t>
  </si>
  <si>
    <t>e9feec9586bc84857ba1b6c3c13b42670b7719d3b12e5a04ff8cc491a670e276</t>
  </si>
  <si>
    <t>9c4522d37d5199edf23147fc5bf8c3b9062949595693a29d3f7700781a5a0661</t>
  </si>
  <si>
    <t>84bc22d83a15a93d2bf28bbc35cae2e3d7adf5894ae7fa4bd9d4a03aba8611ab</t>
  </si>
  <si>
    <t>44b782618f7fdb1bf981b129279bbfa245ccf6d9973851e7f43ac4e3cba701c0</t>
  </si>
  <si>
    <t>85689e3f60acd13ff529555067c75fccb54684370971dc22fa8b52a5cf5e86f7</t>
  </si>
  <si>
    <t>3a2148f017dd9066dd4a275044ab4f5b17b518b67cae1164e8736377642215c0</t>
  </si>
  <si>
    <t>b9ab97a850c15bd71874313cea76b681a9d1dc5330b6953a91f003c4289be6e8</t>
  </si>
  <si>
    <t>801173dbb544934f5cb286abdac2aca75cd56a127e9ee2ae7303858596cedda4</t>
  </si>
  <si>
    <t>2fab2e86b9f20c5992f173e1da6df33f4902ef22cef4f62ab437f6f6ce4323ce</t>
  </si>
  <si>
    <t>3998dadc6e2727453e055464766663206873b3824d99c38b2f5534b3df8184fa</t>
  </si>
  <si>
    <t>09bd3b644ee5ebf8e6fcf5fbc86eae89fcf5eec82dcf8113f577551973b9b172</t>
  </si>
  <si>
    <t>e15c1142a17424e5744e5da3fc2e53ff9989d9d922d7a3b4cbb0df5b0e105686</t>
  </si>
  <si>
    <t>18728f5a46829d03ed5ff7ce898ba6d3032ad6c18dfa7b2c5f201d8b912ab767</t>
  </si>
  <si>
    <t>fbfceabb346b5e8aca18f894449630a1d0b6d656d462e1f3294c86ddd9771d95</t>
  </si>
  <si>
    <t>9f15f7f9687a5e8dfc37d3a73894fe50aae420a8af0de63a411d3a6b3141a2df</t>
  </si>
  <si>
    <t>f94543cf954f3b38ae0364ac5c50a9762bc295c72db8aeb2d04e7ce46f040f7e</t>
  </si>
  <si>
    <t>bf3221b3f68ef78304d0b361747cf13793118d21b8a597b685d088d2212945b3</t>
  </si>
  <si>
    <t>07ce6159359067753d9c2445344a090494808ac0bad812ec5dec5dd634a22d07</t>
  </si>
  <si>
    <t>fbd292c2ba9ccb435731029d4fa7ef73357ac87b1ed4f1a347dd0d10193bfe33</t>
  </si>
  <si>
    <t>96f9d3482154ea74dabc300c743df85b88c39b0d825764fa45a93795278133be</t>
  </si>
  <si>
    <t>a0f6c7bdb312ca0f2de61083d457ff8d3d184ac3f24efeb517e57ab8d3501818</t>
  </si>
  <si>
    <t>e6c44d28417eadf5a00fe37329c3428e138955a1fc6e8cd6bb1fd16b0db97da7</t>
  </si>
  <si>
    <t>6041077ad9a5b5bf63521a382d058ded151acee4f16d4a71e12318222edc39d0</t>
  </si>
  <si>
    <t>3799646b6d98c886d7a96b3f0d5c4226884f6fecec31f1fdf610a00f7a9a10b5</t>
  </si>
  <si>
    <t>37d91e3eda238a4a228afe0c9cfa92c1cfa52b4d08c9b25863c83502b49663f9</t>
  </si>
  <si>
    <t>ddbe0e1e78e641b8371606a1d0d20f7e90589193959e5f119ae943a596b90d89</t>
  </si>
  <si>
    <t>7b2633e1bcf33ebe94022773e4a2d9c62c7825fb9bb3886f838a4af21efde013</t>
  </si>
  <si>
    <t>a0b4a8beeced430f63c819a86f948a92bd160b9f8f5cc1f0305c0f91fe0f918b</t>
  </si>
  <si>
    <t>a9f9f8ad80b5350207210d560eee5753bb73913cfba851ff9270bbca1a47c826</t>
  </si>
  <si>
    <t>d1097eb32542db404c71732f6cf9e952ad31cdc3b7b14ab7ea954ec4b17cad44</t>
  </si>
  <si>
    <t>0649e2078ca96efba8d919762fb9c901abf56e1a3d2d92aa305f5040e82f091c</t>
  </si>
  <si>
    <t>8ca84343228806195f188d824301f46cad89f1e8a83495bbdac9a69b2e84d79f</t>
  </si>
  <si>
    <t>0ea2b9a33b1d91d8dfea6f9c03f9eb54d91e071d4a193ea15a830cdb28f2bf9a</t>
  </si>
  <si>
    <t>a16ee7b704d1366a2b7010f9b4bb96508327ce41c95b035b1c98f4ca318c944c</t>
  </si>
  <si>
    <t>3f58812f22f02c73d0430aa080415b56666f659500395eafe4c83616f2da755d</t>
  </si>
  <si>
    <t>3a9d0659c828d22e1e988b5a3908f1738ff86c377a97a43ebe13081c8342ddd4</t>
  </si>
  <si>
    <t>554df55c91329f50fbdde754219635af65574e85b3e12045478aae85a3f36fc5</t>
  </si>
  <si>
    <t>5a05f72a4bde13fdb091ae079c1fddff640f8851172ef46a9f6e33918bde9bd0</t>
  </si>
  <si>
    <t>8b13a8e53fcdf58274120d3cae3605252657d468a19089651d9b2145d851ec0e</t>
  </si>
  <si>
    <t>17bd59e5ea7303bf513a6f18a431a60788a6eba02ee06041145f9d1aa1112fb5</t>
  </si>
  <si>
    <t>255f49a67a46f379b825b316bf5d4b910f1a170581a6f05121157260ea4a08d5</t>
  </si>
  <si>
    <t>45a590d37fef2f6d30402bcf934338a05d4c00e88d9a1251a0ec6ee2bd9c1bb2</t>
  </si>
  <si>
    <t>8b709618f4ee6f5742f14cd2757c2feec0ddb42a2250fcfe230b5e15a41b3353</t>
  </si>
  <si>
    <t>dbbcf39d8f29d9ea46392d2d9086b2edb86b4b230213734077216f0ffba8c846</t>
  </si>
  <si>
    <t>acb810ff1d0dd19063a58f8669c7cf3d806dab8421e63cef98dd8b3638c5b786</t>
  </si>
  <si>
    <t>b25d530b9da7fbfa171ad7194583d7c42ccae603f3f189eebe46d9b0f97d1009</t>
  </si>
  <si>
    <t>810531cb4866a275a0461e060fb64510e079ca853ebadbcdb4a454a434eaaeca</t>
  </si>
  <si>
    <t>fa22bcbd68a568852f2e70ef24ca020886a6d82f05d4f0e329244e43bf13e2db</t>
  </si>
  <si>
    <t>b3c70769ef21c3d231b36fc49027a75170f8648682fa2ce8fbc6362232c6dabd</t>
  </si>
  <si>
    <t>8175c003bb01c86e62864f65508dddcd440c06557605e8fe94f62eec13f16217</t>
  </si>
  <si>
    <t>3374866e60270ac94e34f64aad6f3cff28f81b5baffaa309ebc4ef888aa7db05</t>
  </si>
  <si>
    <t>8f44ce4c014cea9b703a92a72043f5b57166a0bccd2fddf3b33cdd313111f43c</t>
  </si>
  <si>
    <t>246d085ed30d1df9d072269acefa9f5c7c71ae04b99b3f0b936392d4fed1e576</t>
  </si>
  <si>
    <t>2fa4a8e7d1b09f02e790eb1ad3cce31fae80be1566fd61bf9532d650eb9712e3</t>
  </si>
  <si>
    <t>0d589ea7a45f7c38ae5d06224d78093fc63c1b8b34ed55f8bbeebb7cf0128cb9</t>
  </si>
  <si>
    <t>b69bdc1b697cef3c90211f73ac2bb0fe933624d9b0880212503e5bdb556778ee</t>
  </si>
  <si>
    <t>e796c62d77a3c74e66292d63a3258a67333235dc0c32dd194de19a289766cc66</t>
  </si>
  <si>
    <t>9e5e764accfc536c96569fba836192285084f4fb9facbf91a4e9a23f92b4f6c8</t>
  </si>
  <si>
    <t>0a55e7603f0fc309081105881756372a9533d4c6d2a9477a686f64a08a614ea6</t>
  </si>
  <si>
    <t>8d33e6a1e81f806e78f69845e97c1d3579dde546e60b16710518ec21039b61a4</t>
  </si>
  <si>
    <t>afe06764522ab8a812b9f38725871915b1207ea6b96052f1f40e8d32b2573ee0</t>
  </si>
  <si>
    <t>1d7953ed2352d37b22c924ea475c444d758b35261ba146e8cb69fbdb43ef6da0</t>
  </si>
  <si>
    <t>92d0df2496236e8d13fd76ba4179c96bd57b37205685d2c76af08f555ccf07fd</t>
  </si>
  <si>
    <t>39770829bf28c9f1b426cb737b1daf88f97c062779c3c7cab2ceb80fa9c48620</t>
  </si>
  <si>
    <t>c92a05297c48af4ffd688acebd0fd601b664c71bedd61d533ea467b23fd0cce1</t>
  </si>
  <si>
    <t>849f4d3444c8d95e16245078e31b97f11394240ce575feb37637b1f387abc50c</t>
  </si>
  <si>
    <t>3bbec3830cfd7cedfae259ac8178f5ca2209e493c08005d81b86c41ba7a9fc4f</t>
  </si>
  <si>
    <t>5a742fdc4fbf011efea9724770cd786a9658916d796d32fa53d2b132eb604f39</t>
  </si>
  <si>
    <t>f7c5a2f72e79030a0e5a7a9eb81a2d7a88f09a2e1fc4224beae2e2cd87ff27ec</t>
  </si>
  <si>
    <t>d261946f77a7d4c101da33ae48cdc66b70e2d7c36f7ec7dd402f195283ae427d</t>
  </si>
  <si>
    <t>b9f966b19c18269f5c5972e80341a4a0b0d15d2b010c2a7398c62ae8b0f5b671</t>
  </si>
  <si>
    <t>030e0f25b2cb346b909ea9a1da98ddae0540976605407f64f885254ae3c7b646</t>
  </si>
  <si>
    <t>8dddd91199b18b7c00566a997375eb0f2e7db34e5a7a300e5182ee5ecc44db00</t>
  </si>
  <si>
    <t>628bef95b84df4caa0d2df13c74676787c3f69b8b1f56675f5c5069ede60ecc6</t>
  </si>
  <si>
    <t>56eb05a90f074934ae35e32bf838d452a70833de19bcc61d1ae769e3063b48f5</t>
  </si>
  <si>
    <t>d0c2f7b83f331bbdcea3235043456754b72892e951c520c6c576aaf2b9a36982</t>
  </si>
  <si>
    <t>15748caeac9afd9e67eea972269eedc41e1ab5c66c3711c86b1f2170b1eb68ff</t>
  </si>
  <si>
    <t>edca21ccc6adeec1c3e8b43c3749c388e3b31c8413e9d0e3aad07039e2fd0c31</t>
  </si>
  <si>
    <t>77f69154bb636347d4a253ab269d5992ba920b5870cf4ccd2cd4302006fab35c</t>
  </si>
  <si>
    <t>7ff7291c07f3a3fcfbb19cb8403258b562ff7f2014e69f694118b3eabc06f809</t>
  </si>
  <si>
    <t>e893eb8f35360a2950ae1034da2c9e57f103ca4dd13f2d0b1cf8a896d3bb3490</t>
  </si>
  <si>
    <t>077abbcb3673a7e9032aaf73ab694c3ad7c1ab9f402b7b33d78076f623ac1312</t>
  </si>
  <si>
    <t>0fdc8ffbd07063142362390aff0187bfd3a86a8128919fc50410eef1cda2b8f3</t>
  </si>
  <si>
    <t>5f196bc30d43d01d860aa041b9263de87944b6455ca701de90cdf636df14e492</t>
  </si>
  <si>
    <t>ef12fe789783dbc0a268a43c4b0f7d85ffe4927eda93f07f7268cb30dd47c321</t>
  </si>
  <si>
    <t>d5662228117bf9ebe348d234fda6b2ae6e610b34db4ab5dbe3ae1c6d0e405b38</t>
  </si>
  <si>
    <t>a1fda3b94bc9d67fef0c0919962544f99c0e602d018990e2c6321432e658bc94</t>
  </si>
  <si>
    <t>ec2e7bbce9e64fb3db62a63b3e1cd29dcf360c295d89dbbd633081a90372c45f</t>
  </si>
  <si>
    <t>277ed763bee50f5542c4d0d0dd80b342e1098228f809aef546446d83ccba3569</t>
  </si>
  <si>
    <t>0958e3b13fd21a2ccb83c1f0dbfdd39598e10c8246c7b37996c3b14b4e6362e0</t>
  </si>
  <si>
    <t>4a296a14d2551d2f6d413448440440d40b6b277ffbd9f191ad8ad97de7040374</t>
  </si>
  <si>
    <t>4eea6f8a1c97b10afbdd57ae483bfbef7f7e9a44e1bf172adba7dd19ca1e046d</t>
  </si>
  <si>
    <t>d1bbe8b3488786c13c49c0ce914b63fb0ba9075698f19a57e9dc0a64da0b40bb</t>
  </si>
  <si>
    <t>f325db83a1b985d4b72ac33de2a1a544e4a1a335570283ec1b977caa0ceac70d</t>
  </si>
  <si>
    <t>a38f29acc6168cad09d1114ba715f6ec337e8d5cfadc1c140e69181c592f34a1</t>
  </si>
  <si>
    <t>1a4f0bcb55682e16c170836e7fd814b9dd5cba01be5a41ba3d1cddd1f4e7580a</t>
  </si>
  <si>
    <t>2d5020581543d0f2dd39e03568e51bb6a112bd485210576763d69ef201d7f31c</t>
  </si>
  <si>
    <t>3e9422a6f621a230a2e956086b36e0fdb5e2d614f18f39afffc91e5719a2c3f4</t>
  </si>
  <si>
    <t>658df1182f1f54a07f12ffb7c7e62e973403cdae64eda42bbe04d7199ab9a00b</t>
  </si>
  <si>
    <t>211ce85b19249b9ec8c376fa3f2c6cd9c8d69a514b0f726ec7a7420b24f29eb7</t>
  </si>
  <si>
    <t>a36e69c9716cee478724dc1600368c4a9e372aed685aad0fdd434f0b5d4f715a</t>
  </si>
  <si>
    <t>fdf8fa5a21ae59288cfa81044a4c80ce92a6ba7e5c21de3457bbde0227625033</t>
  </si>
  <si>
    <t>369bda9e46914dff8cbafe90c29e4b704a54ea871f9cce7d270e8f6310f262e4</t>
  </si>
  <si>
    <t>465a5181caab1b04ce4e85089b4c35fb793811fc4db1e993584eb4c62f01f8f9</t>
  </si>
  <si>
    <t>dee2d65e6eb15cc7a9692a4479a05a27f79603ddfbe85b61a696b549a7dc6706</t>
  </si>
  <si>
    <t>724042a3c21a8d20a2f1e8f81338f4725e87b56ccff392b371f17abcd1d909ec</t>
  </si>
  <si>
    <t>d86ec7d9a900cb4fcfccc8a929cc9d63e41a08d3cc3767d76dbeab99ec0dba7b</t>
  </si>
  <si>
    <t>caea2517b5acfc782e4ab20a71912f18a5641446db68f6927ec6d5bbb26077a5</t>
  </si>
  <si>
    <t>b30cd89ba21eca1455e43dbb47f7646c61721d614f9f5405dd90224fba270a77</t>
  </si>
  <si>
    <t>014858b7b7dd7c4d755ae07136e96ac6c9166388afea11b573252b9197daba1a</t>
  </si>
  <si>
    <t>dbada1f8c27399373143f322efeea7cac1bc25ef19e12e2225b042027f8a23f5</t>
  </si>
  <si>
    <t>5cf138068915809947945896b5c2358295ccaa82a854457877f30cfaad80d6f3</t>
  </si>
  <si>
    <t>97ab0835e87e66ae2c68662d48219296a33d628386e016252ebff7438811a7dc</t>
  </si>
  <si>
    <t>4dbc544246be7530f5281ca6bf375d4f91e94229c74602ff30c1de895f840487</t>
  </si>
  <si>
    <t>1467895165ac219dd068a0a827eda93b7f75d7f1cfb613e68f98434deac58a38</t>
  </si>
  <si>
    <t>7ce1ce2f5f2f90ed18aaa303405660d4974d904a4ce0a14422219c9b4d10ea20</t>
  </si>
  <si>
    <t>84c7f128a96ba1510296e6d949e9780096fd7b3d5bc3af651d4d58e3a902a472</t>
  </si>
  <si>
    <t>f251c2a2fb78a512339ea4103f83a6f7768b8026ced23947fa32fd3b79f77eb9</t>
  </si>
  <si>
    <t>26d1990c76a62028a134a51fbbd28f1d3056f0b92b176328cfb33b377b2abaf3</t>
  </si>
  <si>
    <t>bd47b69ff1c13b2047c438ac2cbeb71b31638f04c1a61afba1da0688e69558e8</t>
  </si>
  <si>
    <t>16c1717e2baef477fe1ebe103f6fea617ff5fc64cfc206dcfcc706f8c4844d6a</t>
  </si>
  <si>
    <t>8c5da4707d106715cf6e93a81e497a970288601dabbaee1002f10b8498b36d1f</t>
  </si>
  <si>
    <t>246703bac0aae23cb0bfcdc00dd75df2184c18af35dc2ac81fc53781c560df39</t>
  </si>
  <si>
    <t>0d9cbca7fc897e4bbd1c97899c9328516bb9fbdbfcc936df0f44d738847ad32a</t>
  </si>
  <si>
    <t>9f9224f5d79edc5a8c0a081c00066b08fa0306f380200f3fc017d50419893026</t>
  </si>
  <si>
    <t>8fa6a09974b021a79ac5c50340676d5f97db709dcfc6ccdf9e50714f9b6f7df4</t>
  </si>
  <si>
    <t>102da71fc9f6018ed4ef4fbba4ede46c675a2f53a4abf3213bd5e7f97b290dac</t>
  </si>
  <si>
    <t>33dfd2150a9d77514f146c5f689e3fb006b7fd52f410b8eea061dfb47a26f5ea</t>
  </si>
  <si>
    <t>28ab68fd0a4a5859063af959fd85c720b0b24d8071535833998cf85d7eaf63e9</t>
  </si>
  <si>
    <t>b3758fa3a9366600c287f60ecb5db1d119a331f22396a9a43f6064b93673a21c</t>
  </si>
  <si>
    <t>ddf344695346ed395899c76cffe857e2cb9d41243361009d0209a13e3b840d57</t>
  </si>
  <si>
    <t>dd252c7fd2f8640b9ee9d39b33347b8d8fc3f0f9cc4b63a657fc7916d764f45a</t>
  </si>
  <si>
    <t>defea0a38078ac9797593b768b4c0d4f76d68c7417ef2bcd3165432b0fdce03f</t>
  </si>
  <si>
    <t>cd997b269bdce0b9e05fc286e1a79f4eb2729fa132af89ecb268d9fe845537f7</t>
  </si>
  <si>
    <t>3da653f998e64375739207a91948daf1e56c044231ea76dab22d19ac7c14ea78</t>
  </si>
  <si>
    <t>29f18aa05e0f0266a0c7c9c8cd4605641511cae7377f8dd080529ae03320beb0</t>
  </si>
  <si>
    <t>92691392a1e478dd11ee9b37aade5c2646bf892be23a0fc99e2a3f28b6a99454</t>
  </si>
  <si>
    <t>5198c61818efa3a08758b936a843abad70c0bca2ca8a8d52ad45d5fc6923f21e</t>
  </si>
  <si>
    <t>142290e7a7ebf692e6707de28ef4ba425e8ed938f1027388727c9be3018dcc20</t>
  </si>
  <si>
    <t>1eec24f97f55723e4eba2526a067384f30931bc668f58f875c8a989c609ae872</t>
  </si>
  <si>
    <t>a82e56617518984b1abb647bd0b5cf85664659eb127cdd9a88d21ca8ec702de0</t>
  </si>
  <si>
    <t>6506591ddb4c85dd968018bae4a1e3afde0e44bd7e13350647cf401e38a61031</t>
  </si>
  <si>
    <t>77a58289ebe3a0a5c165557074deb131c85d2a395ab27881918a690d5d69b252</t>
  </si>
  <si>
    <t>945cff1ec08c56f489f9d528c01b213768316b76f73a1ef6171bd08b7da4a3a9</t>
  </si>
  <si>
    <t>d0800450b08cba666d306b448dc0151efeea23445a6973ad35ed135257b642ad</t>
  </si>
  <si>
    <t>18acaef5f049bd8a97ad56cda36749e6386f06e518387cd724535f8e47a9cc7d</t>
  </si>
  <si>
    <t>876fc312bcd4c36177de68b2bec40388b87bd065972e0f3c4ba2f608c05e6134</t>
  </si>
  <si>
    <t>2c11e3de487627bde44563b92470ac563692a3badb3766d285d20259bff420a2</t>
  </si>
  <si>
    <t>a6ca84c94a64bfd505a7957037d9e11b06397dfbe333d67aac9f4fa48e872965</t>
  </si>
  <si>
    <t>0186d42a1bd36ebde47bef81246968a51609dfb06b8e419e0fa560b6a088c1f1</t>
  </si>
  <si>
    <t>01160de8bf5eac566110e6448cf9137406b59fab684125a184af70f4f4b6fd43</t>
  </si>
  <si>
    <t>82b68c135ddfb76481eeb1edf4cd3c46638e24459c537cc01cd05382e17cadac</t>
  </si>
  <si>
    <t>270396e069c8e6a3289af8baac2586af032786ae226b2ef75cf595b0779184b9</t>
  </si>
  <si>
    <t>6abcca0d4f03144a24769d3daaac822bb4d848ca191bba5655e237ef75745056</t>
  </si>
  <si>
    <t>1a9de71b769ca1b42288be287a85c4924fd125dda60eb92bb459c4011765155d</t>
  </si>
  <si>
    <t>09164acc6f5d7d3e94f05820317ed345815664c0561738d961660226ef30d7ef</t>
  </si>
  <si>
    <t>542de3ce2dbf468525c96f526c3e13e877917dce80946f7ce8deeb6dc68157b6</t>
  </si>
  <si>
    <t>b92a050dcc61c391eaa7b23f1be4372f44a128845cd3a695e1922015e06832c4</t>
  </si>
  <si>
    <t>2938f1e900d033986d5e00fc09998f5de95379442f0158e0f38218f63239b03e</t>
  </si>
  <si>
    <t>d1705b3754a3b713c7ecd05495da2b1462caf97df0a9ef9faf57ee67cb525b49</t>
  </si>
  <si>
    <t>abed44296a8bb435f65a1218636cc1e82d7097f8b8c94cef142488e1256adb87</t>
  </si>
  <si>
    <t>122061f799535e68e0fc577357cfb75cd6baeb858f7f1498f940dde7c33fb140</t>
  </si>
  <si>
    <t>1290de5008f792188a3694590de3ee16fc550c4f691c54208aac91276f5c0e88</t>
  </si>
  <si>
    <t>fe433fbcbe57fa166cd22a879d9e4d5037f2d8098fd96466bec3e2d46da96f5c</t>
  </si>
  <si>
    <t>4bd5a176743670054ca3b2f612724d12c032f421debdebc3499d71ab9ead139e</t>
  </si>
  <si>
    <t>efae3a2af9ae5a8a6f9b6b1bd9534b5801bb2355dd42541b0e01bf543178303a</t>
  </si>
  <si>
    <t>e9f5107af4d10b72becdc3968d6d22188df9ff8a68e1b14af01061ae1b948856</t>
  </si>
  <si>
    <t>cacccb5b41c4ec2321cf780d22f1591d875c29f8c1b6d71f5c782a9aee67ddab</t>
  </si>
  <si>
    <t>06a12946420b0d4a1707ad1079b0a45f07e11a7ee44864369e2dfaa366821890</t>
  </si>
  <si>
    <t>5b6eefe34fb40da3462c0cf466ccab476640ce3a04755a1d7a24fb66f6380d0b</t>
  </si>
  <si>
    <t>84470f2b899c6dfd9687544a88d56c89b31c70f9fa8c41fb2453261557c9e193</t>
  </si>
  <si>
    <t>7a2f4c98ff911046db5beb1b23432bc718a50d44d86622d4a745921fd32c1ad4</t>
  </si>
  <si>
    <t>a11c7d0226f3425ac36c71f6d54094c7021161dacfe411923dcc1f5aef09d68a</t>
  </si>
  <si>
    <t>bdec024508551bdb1dc37cb99a80fff89006d0f45cecc2ea91d899dc8f5682ff</t>
  </si>
  <si>
    <t>8567214235332ec94e2d322cf6944c89a86dee4a60c09169af294de57011b8d0</t>
  </si>
  <si>
    <t>3e4c55d6d86924aaa3b3eadc931d340bebae38d159fc9a644df42cbc12c08df9</t>
  </si>
  <si>
    <t>f1af7f0a235d9b8e9ae328f1d7fb0ec4762f3eeb477109e01658cdce023e53f2</t>
  </si>
  <si>
    <t>54646d2a90530d0539e4799fd1b4d2b85e3ef9a24715e6912fefa627a54d8579</t>
  </si>
  <si>
    <t>5aee231ad8b40ba8e802ff7a88a9dcfff1f8a20e885f250ab422a51f275d4499</t>
  </si>
  <si>
    <t>f761097cef4510957dada111432749791d4486ea20c8fa7946eaae2a92c9c9f2</t>
  </si>
  <si>
    <t>266ecdbc2747e373c740688c46f7f0856f56310e53932ffe69df46d412f1171b</t>
  </si>
  <si>
    <t>497ba0643837920c6bdc21ba84be78fe285793ecc39c0247f958a8b041f625da</t>
  </si>
  <si>
    <t>a05cafba93e15bd2df4ae497f95c6c2f716df61c86e9425c32758a86cf5e401d</t>
  </si>
  <si>
    <t>ed44d9e6554a7bf85bf16bf874e298167e79e529103dabc2b3b465492e6c2095</t>
  </si>
  <si>
    <t>0eb56cf5d1b0a44c8e8074912930365edc7f5a0eef22618c9002bca78ae1657e</t>
  </si>
  <si>
    <t>13387543be4d33551d1dcaad17a96d5c0d31203a91b84287cd4d9268b5ce5f43</t>
  </si>
  <si>
    <t>d5c68583196e439ed0e9ba15e2e3d6658143e12f90e3291a4fecbee68cba8b25</t>
  </si>
  <si>
    <t>8673e6cb9f5a9a01ad1cc80108278c31381b992f9034c370f09565195e8fa5df</t>
  </si>
  <si>
    <t>140a748a898d1530c53f87de4c2b28ca6a169d884a0fb8cc668d8a523de43095</t>
  </si>
  <si>
    <t>80b2ddcbdf828d1f004a8aadbd45977ee15c1b2ea325a83f347c517066d48e10</t>
  </si>
  <si>
    <t>2401fe32d0d3920f9af22be32ded4b38d7ef015770cded674d7fcde9da2db6c2</t>
  </si>
  <si>
    <t>64a3e314f25b0912a28db633b77ec72b2830666434a635548166bbea8dc07741</t>
  </si>
  <si>
    <t>b4d754f92b53509dbec23a50992214cf88c92fc52ab131b2a1c6f738f7bbc812</t>
  </si>
  <si>
    <t>a8367233f6ff4a31491073e9cd16cd44bf464fc2e2d8b3cdfac52ce92007d0d5</t>
  </si>
  <si>
    <t>747580777d1ca9875cf93a7042aaa8f7c975292f82907d545f74403fb5e1357e</t>
  </si>
  <si>
    <t>b938212f05abe1cd35d64c9f0cff6329da4a48604d8ad7834edfae2f59cbbb20</t>
  </si>
  <si>
    <t>12cd8dcccf3f5652697db01c618de8d71905c710944f6f11c625dade3a71c9c1</t>
  </si>
  <si>
    <t>5338c865b05f3d28ec0a6435eda98bb32bcaf5a6ea6cf88addf7fc08d04f10dc</t>
  </si>
  <si>
    <t>b1fd3ad9402c3890e3d21efead58ba69a162d6cca936c04f7ac08f91531aa7d3</t>
  </si>
  <si>
    <t>9d75ed3a1ac5968e1a8b5e3f6b9f9076b771a29c12e70f9ebb42240a44f5637e</t>
  </si>
  <si>
    <t>0e344341e053036737f715d724e5cd27e847977f936b9f541f06c0044a71a7be</t>
  </si>
  <si>
    <t>82015a8247f5212aeca489d3245241f28af146f219b4e38fd86fbf5ccde2691e</t>
  </si>
  <si>
    <t>fd8cb6d31f374e9d72559cc5efc25254e6e67839c87f5d2ddbdb72b6a1448f6e</t>
  </si>
  <si>
    <t>21752a7d5f3f77297f5d704003a95e01efc21214591c0b83cd7c81b449b4e84b</t>
  </si>
  <si>
    <t>8aa52d968ca92e1287b04f5a36b72bb12c1c88792e345741ecf08491c444a688</t>
  </si>
  <si>
    <t>41ba35243923367d5abf653f169678bbb1ab278e98d8edce140e1ed5b46c3fda</t>
  </si>
  <si>
    <t>306dd2a4f1284172243b8a7498a043e4d91f4a5bb228e5c204ae88fe4ce825d2</t>
  </si>
  <si>
    <t>98523a903c262c0cabd6b29cbd25194b57d3f7b58474ac05115e1517a41bf12f</t>
  </si>
  <si>
    <t>349940cf60c678b32ab5e924467d7e429a1beeb5f6353a4bc11e765c1d0b9242</t>
  </si>
  <si>
    <t>4c34e8391317547331a87a06565e71fe47df3115dd8edd8249daa7f75a6a687f</t>
  </si>
  <si>
    <t>677f34705108af82bcc8184fca668bca28377ec03ae59b2462e16abcd3fd2b5a</t>
  </si>
  <si>
    <t>72fcfd8ed4398fbd7bbf36d2e0bc3f95094c7cab47ab6143e534059e2bbfb103</t>
  </si>
  <si>
    <t>2e5092fd495a8c519be8b8c334bc1ce648ee9f58c53f552e4f7958545584e336</t>
  </si>
  <si>
    <t>6255924e36bb9a76bcd6115a11f1d88aa1e9a6761a82fdd5d377344c1f8969bc</t>
  </si>
  <si>
    <t>d6c9241c61f04edbd9ecb722728c9653a75b271bda26b00b3c56df0d61a19d49</t>
  </si>
  <si>
    <t>6ee701efd69cb26c049c361dc045a1b9f38ea9d92ca7f0baa446ed09f9bf618f</t>
  </si>
  <si>
    <t>bde9bc121037f1d14caa5fd9d5750246c38eebf5508b62e772813d44ffb2fc81</t>
  </si>
  <si>
    <t>aac809a7b1ba5050f1241f98f5ba3ba17fe2097fe7a6b78d00d404b460278389</t>
  </si>
  <si>
    <t>9de16a6cd887f5692d785767ddb25e3c8c6cde7d01bf57ce09b6b41250204072</t>
  </si>
  <si>
    <t>5b0577e94a123204ba68fe2b97ce18ea61723b4623d3936079d6381d1dc0c721</t>
  </si>
  <si>
    <t>9751d1c1b68ba515dd757ae0f86622aed9691b4bd9e9788947f85bca04c9f412</t>
  </si>
  <si>
    <t>cd536fa89822b8df5a8924971146344581a0835b428e05c806e8a203b783118f</t>
  </si>
  <si>
    <t>cc34f453dfe5716d3599efe49b8a301efee7db9e628437f3580138852baa7524</t>
  </si>
  <si>
    <t>471a99a11e2cab7867f9762ee0d5c104119a098145e752c074d9b8e241509b16</t>
  </si>
  <si>
    <t>4c7a029e26c36bdbf7c1350ded324981365aeb0a7be8d7e8d07bb8b4099436cf</t>
  </si>
  <si>
    <t>4989d881a4a8e9419c3bbd0e0f6168dc39ca06d5d5174e44a8a1a3bd075fbab9</t>
  </si>
  <si>
    <t>d10b2721ba89aa0cd810e01f3f3fefcaf0e45e035a125cbe2176f3bbf13b0d55</t>
  </si>
  <si>
    <t>c0d2f442d4520d258e6944637ebe1650278b9c354ed7b85b4a81cc75f4677ccc</t>
  </si>
  <si>
    <t>50161fecf6015e0f505d10094d277aeedf7b599f3ced932ce786815209da9cd5</t>
  </si>
  <si>
    <t>a86b68075718f4122c42676ef08c1fdde829471e4966304ef0364bd117be2f5b</t>
  </si>
  <si>
    <t>32b345f71a6432d5b0edfbe37f4fa2dbf46e0ec529f8277ff81f5c6d5c4ca44e</t>
  </si>
  <si>
    <t>d911a4cb2aa4eb02d1d8839c95ac6338e388667da20efe09a52298b373af57c8</t>
  </si>
  <si>
    <t>bd58900498b5856fc80b6b9479d32e019bcaca6b406168fe1559b70f3b960512</t>
  </si>
  <si>
    <t>de5c47f33d6f0be0009ac3fcf603d33023cf7ce6875a69312a37196945a1b1af</t>
  </si>
  <si>
    <t>957fde30469cab5709fdd4842ec50c5954deaa3b4c5d8c1d537645dd2cc67b00</t>
  </si>
  <si>
    <t>1d78142761311c3844caf404b022a84f5864c54225e453a0898a234e16b0169e</t>
  </si>
  <si>
    <t>8c327d2d45cdbc532c4bb3d469d51eb8bdbd66ccb34f497d4f2f28c644eae16a</t>
  </si>
  <si>
    <t>69dd0668e7102fb64806b844c04c073bcb6c2fbbe2714b0a2609761c35988fcb</t>
  </si>
  <si>
    <t>bfcedba44b9a461b567e4ca99c8f3b9e15c5f79ccfd36445399fec2f69d6245f</t>
  </si>
  <si>
    <t>4ecd55732f003b70e0bb50337829ae99d3e562379223ccce53d4efa64245c2e2</t>
  </si>
  <si>
    <t>826b83a11716937c92733631240e4b83bd72178b45c0e4ea7534e17ec1ce3938</t>
  </si>
  <si>
    <t>c09efe92928a960dae6dff6fba3824f4d8d10b2a66008c5a13d2d7042d551058</t>
  </si>
  <si>
    <t>c2b48d5748e1e98ecd8385fb2595f04dc20d6f02fbc019fe320330da3eb69d13</t>
  </si>
  <si>
    <t>528f40ec2c97602eca66e9c233913c6c16afac6b1cedc17c81f39ad74a2ae1e7</t>
  </si>
  <si>
    <t>7529b40c73dcd97f833676ca4e30cafdba3d450363b9cc7569b891fe75eb1e4e</t>
  </si>
  <si>
    <t>a9a54a24786cc3bd044ff72c639236766b963ab079abbd4bc9c833fcffc04000</t>
  </si>
  <si>
    <t>4b520c9815b4d8c080a4e11edd00cad2e857d8a87985e3238bdb5205efd59962</t>
  </si>
  <si>
    <t>b359f33b2b59a461b34f5376568f6832a6b11f1e2d8be6d97dcd73cc96fb028f</t>
  </si>
  <si>
    <t>86cb9efdd030c6cb3f49daf8748f8a83daeabb5f8fdc9e371ada8bc3d1daa350</t>
  </si>
  <si>
    <t>550c51d7343322b3fea1a74a087c862383cd5f35d2b000ee1cd0b4c8fee7bcf7</t>
  </si>
  <si>
    <t>ad47776d7b0d108d34a858832fc702f5630b2393dcb16d1e4321faeb39cecb27</t>
  </si>
  <si>
    <t>cba42e45f0db572fe3d61fa0a1018ea067ac67cd8ea0365f08ed320c8238cd20</t>
  </si>
  <si>
    <t>226b6a156d41804651bcca5d429abea0c8e27882b072e2c2e115930b41a7e05f</t>
  </si>
  <si>
    <t>b832db3ffbde19a176c1c8637dcdc5c9b8f48794bb4d933e84584cf2205d35de</t>
  </si>
  <si>
    <t>5311864d1b6fb6d6b81b7d4f3117469a6c6cd7fcfef556c14d8a2bbb699ca835</t>
  </si>
  <si>
    <t>2e9dbc544fb0ad343126e7ddef49936cb5b12eb02061fdf6df73cd71327dc93c</t>
  </si>
  <si>
    <t>37f79fafbb6f9c1c8fe947f4c63e1a3b0f5088ffbab9927c077fdb74b546bc38</t>
  </si>
  <si>
    <t>4852ebe6b54e430c8516597b68d15f2f23bcb1d4847e6ab6a275c5dbdd26ce75</t>
  </si>
  <si>
    <t>df1c457629d277f1ba62abefdca65a1f64e06e82603a5c3c3cfd11844f583aa8</t>
  </si>
  <si>
    <t>86b18130b8c650e328d88cb378170abb759c239922bb00869233755a987bbe9a</t>
  </si>
  <si>
    <t>c8ea5edf9a2e95668ff13fa2140e9bc4974edc54ff4e3ce8381e6d13cd1bacb2</t>
  </si>
  <si>
    <t>eddd0ea1d224979db6e5d721fa48777cc9f2ac193882d0f50c40c5a9b2777dd5</t>
  </si>
  <si>
    <t>2162342564d1d9e5b69741b23c456814228ab64b9f739cae1cde158c9672340c</t>
  </si>
  <si>
    <t>0e29b5f5b7bc882697973de478ae54a004a8069ee692284677ac4c99c78e97a7</t>
  </si>
  <si>
    <t>9eb89349cc6cc79255e26bbb6cdead06ddf9fe171a1a31d7e54bbdddf6ae9110</t>
  </si>
  <si>
    <t>f51f0f44ff27651bbe6e4b3c255c2580b1ee6c7ab4da2c05ca99157752cf7011</t>
  </si>
  <si>
    <t>a09ea969e27b90d801eaea3e864d58e488da44f134a917f90818a195dcf7543d</t>
  </si>
  <si>
    <t>cc4daff240ab544cda75025807987c24a8ecf2382339cf6ea2dc0a4473d82c3b</t>
  </si>
  <si>
    <t>dd1e2070d407fa4765f80be451885fcdcfc6e2c73310f8c3ba91ab31d9d54570</t>
  </si>
  <si>
    <t>6bb1f16ca41dc5ea45ae3c88d662dd0b0bc5ba13cadd36e46756abee2587646f</t>
  </si>
  <si>
    <t>19430af856a1f57d9c9414482192a907af4fd1d3209672807d00124ec9668cc6</t>
  </si>
  <si>
    <t>576c1f35881bae235170b79a8db1ff6643e62b6f155bd5cfe2779d6d1bf4ba35</t>
  </si>
  <si>
    <t>6ad6dc8385bb258a1fefb0d16543a6a154550b19e811dbfb77beaec1399905f1</t>
  </si>
  <si>
    <t>72dbafd5a1851605b3b7433ef73986a2ea1029b187d7aff111740cd4125683b1</t>
  </si>
  <si>
    <t>ab5c160f4540f966732d08b4fea9970f6257818dab94e0e28a0f9cf64cf904c4</t>
  </si>
  <si>
    <t>1584b6d75eb5b14339e0565801cf07cd0336246c709fe5193d916dd13b059f35</t>
  </si>
  <si>
    <t>fc062846e79b03ddc617417af130f3dcc9ccc7a756efaad1c3bed8d6852bbafd</t>
  </si>
  <si>
    <t>16ba9bba82e3d5a0bbce88b69363c32a57721cbde6e177f839dfa2f9e7f33edb</t>
  </si>
  <si>
    <t>595159c32b02064340f61a93568453f615e1caa755584bd924df04251ccbf691</t>
  </si>
  <si>
    <t>7862bb2afa2e6d4c4f140e15dabe63a3079afe987c35064f94ea808d52bb2fb5</t>
  </si>
  <si>
    <t>e394b3d381bc88bdb71abb077fe8ca92cd1136cb45762b0dd3cdff8010f51378</t>
  </si>
  <si>
    <t>170c1c3b610372e68132930feed43766fc7a54af3376ac4a788dea711148766e</t>
  </si>
  <si>
    <t>4356ad84f17a9cc616a76db5bec31a0cae3964fa148d14bf018fb065604f3cc2</t>
  </si>
  <si>
    <t>50841629c04eb02e18def3bfe4857d774ac1723c1f6290e85c4e4d7d81ce3968</t>
  </si>
  <si>
    <t>b1777124da61033109bf2cc5067bb2987c4c132a632826b6a17a7ceb855ccb4c</t>
  </si>
  <si>
    <t>1a36581d4d759148f0b73ffd45f1323f820952bbb892b3f811df41aa7653c3fa</t>
  </si>
  <si>
    <t>0ba6b377481d6844564d89ccf250e211ea925f0addd73a7e3dfa6d20157ade74</t>
  </si>
  <si>
    <t>361d625fa3cee85828ef815318bb2ae21a14d3297b9b92286ea4bcd875e0b61a</t>
  </si>
  <si>
    <t>1d915244465944ddf43d8cec95d333d44200e4e6b60f9b134f5034258d992672</t>
  </si>
  <si>
    <t>bc0e498f8038cd798f2f0374c0b896d7cfe35df9007ee4bb65adbdbef51bfa3b</t>
  </si>
  <si>
    <t>c35454e9ab0e919ba4746bfded81c33636e347e26e71bb6c2fc69e721af3621c</t>
  </si>
  <si>
    <t>71ea46adeeee3861d0d156436f0f69cb9d227da4e8229f2c6fe670d193115d72</t>
  </si>
  <si>
    <t>e200e636e54a9c669fc0dd4af2194d56f818a306ab8cbfd09807c50534ea66c7</t>
  </si>
  <si>
    <t>cc2acc9a04762170fcf1e5c3aa32411f5f39f7ace507e8c34070065f15f6f344</t>
  </si>
  <si>
    <t>b54a93b55ce0a5a5102e0f6443338b774b72953214736e7a660085a971b94f68</t>
  </si>
  <si>
    <t>28ec166c6e7dffff55ec5bc2210aa8d3b711bad69c8c2ff69765d0c939e66ef0</t>
  </si>
  <si>
    <t>6d4009f074a279cc2dbe71e29e15505210b1aaa169db4f656725f3c85c711898</t>
  </si>
  <si>
    <t>6eaa28b2bfa0e418c038ac4f6a68d95d95831bd390f4be0416bf48b2743ecadc</t>
  </si>
  <si>
    <t>3f39f79c51d11bd3e9d6e0b0a84cd9f5c5d5ec26c8ea2b587173b899e1d69353</t>
  </si>
  <si>
    <t>2402212f92cf04f55771f613258cca5fcf10f4b26d44121faa705ba12ad50f33</t>
  </si>
  <si>
    <t>178e33169f89031b876d654891a9cbd435f730c523fe2f3665201dc6ce28eac6</t>
  </si>
  <si>
    <t>23e1fd4e5c309372a8107cc4b257125d3669ee3db0baac8c235571ef22416078</t>
  </si>
  <si>
    <t>e853789dca4e838783c088d49c45bd7e0c049099b0b31cb89b02a0f47afada02</t>
  </si>
  <si>
    <t>b975ef93116547ff45ec38bf146081018a5f78ff0fca50a1e585c9b0cfc1a036</t>
  </si>
  <si>
    <t>9f6e71cbb7b101e2d0468669c58e191cafd44ac9dce77775653ee0ac206711fd</t>
  </si>
  <si>
    <t>d9ab3261db91ae5098422e15be604b5bbf64631f1cfb9f9961def90b5f556414</t>
  </si>
  <si>
    <t>d23832d295a22fc2e642dfeccb6a55b32f255c5e66578d3d0390712f02cd79a7</t>
  </si>
  <si>
    <t>7bf6ea5fd6e13de6b82a78cded3f7fae6e0d309bad0053893068551ec862b2cf</t>
  </si>
  <si>
    <t>6b2d58be88266ab17d8888e2e2b0cf02c1e45ac3c38d6051918d8cdff255ad8a</t>
  </si>
  <si>
    <t>ca0b7018c352b8e18783c4c02b398e774d1e9c8fa4ba134f2540b616394ecad0</t>
  </si>
  <si>
    <t>40cd5a94bf1141e26d4c71a9b9405da230581982b900de4200a63cf9d1ea2d98</t>
  </si>
  <si>
    <t>600e922f58afe10b8247e882ee55bd580cb18823c7449cec90dfac8d39cbb95e</t>
  </si>
  <si>
    <t>cff471d632d7085c314bc5e69e4068e793547e7e03736826a6f9df99de8c0c9d</t>
  </si>
  <si>
    <t>d96c63b4652b0b8ff5ae8d32e15ec86592312f6f66a2acad7e5913482e6828e7</t>
  </si>
  <si>
    <t>cc8cef7b793961ce7012414b7c5f697ee072dbbd6c0b2933eb5128ce51fa4c06</t>
  </si>
  <si>
    <t>bb2b7b67d88ee19171920fa533b41bedf3b6672d0925e85b35d2960244dbc9c2</t>
  </si>
  <si>
    <t>1f65b3273758555ad1703dfec3ff1c448b79347017b930fa2ed3c6fd692e3ee8</t>
  </si>
  <si>
    <t>687c7959c1ec3202accb12f3f0455e26e6f0cecc2f477d92980cf0810eb35ae5</t>
  </si>
  <si>
    <t>b475e2daa12d6ca94c2d17d8b952c9c55059db94f27d41b11d4dd33ce0924a6f</t>
  </si>
  <si>
    <t>a090bfff6dcc3b5b7a4afb017cc6df3c7662b8fd322f2077eeec82276feb7cc6</t>
  </si>
  <si>
    <t>caab0175f97326bce370a2e887902c8c9bfd3e287b152d7328ef657de074342d</t>
  </si>
  <si>
    <t>737db57231703717ed78e9619b938c762b6e24db5ecb93ddbca6a8d3bf4f7373</t>
  </si>
  <si>
    <t>db596568f3ebb37eeea29b1147cb7119036f87d0fdb351c034dae14fdab9f481</t>
  </si>
  <si>
    <t>5fdb76130f7442121da810121dba743b24f0d068d21f1ba754848c7641d419c6</t>
  </si>
  <si>
    <t>964539e5d35b3126728f1b7d29adc9cb06782ec8ad3ef9d45dd641d19123e632</t>
  </si>
  <si>
    <t>9ad8999b6e98e49782e223e5cfab340eb913c5039f2271f12adfeb81eb40bfc2</t>
  </si>
  <si>
    <t>194a6112690ec89d66c73be8621968fe5d123fc096909ce4f18a9dcf597df4a4</t>
  </si>
  <si>
    <t>3af1015754c62e3b36e9d5341cdfb77a8a8ae69fb5ba60c829239dc4dee5f728</t>
  </si>
  <si>
    <t>77536927dd49edbd01c6ddd622bfa00acbacc02ab5722d05d982fa8a49197639</t>
  </si>
  <si>
    <t>82ff65da5c0b5889eb04331629d0123aaebb6b589b8ce78d83acbb9a561f63c1</t>
  </si>
  <si>
    <t>615a7902f4733d842c14ec617c98996943302f8d804be72a73325fb8c6fef06e</t>
  </si>
  <si>
    <t>d594bf04973650dd6970915bf4fa0913fbe09306d496b1b9f75b769a2202364f</t>
  </si>
  <si>
    <t>06ef83ada32df26da5e242f4feb0d448a740c33223c1e09e68248acb4d8460a2</t>
  </si>
  <si>
    <t>358157f6d9d5e91d5ce2989567521079f35b8d55de66571313b4e9fd919c1c1a</t>
  </si>
  <si>
    <t>1bcc1cafdf4f39554d829d326c87b7e2c5164d2d276a0e100a82c1de5cc2c47c</t>
  </si>
  <si>
    <t>c1fae579d6dd00a42172899809e792eba9c0fb4f915485fbea7184c801bbc141</t>
  </si>
  <si>
    <t>0ec4553f60e66c8aa49faf4a6390a465f4d00ff15ee1835fa5753fc0081a886e</t>
  </si>
  <si>
    <t>dc080b8cec834b7f8bb61353eaf6498ee2d6f597b983f269c67c76379b8bd360</t>
  </si>
  <si>
    <t>38f37530a2b86c4d9dda7192b5e2e90cd44819f0596da1ba716d6b4a22b24ea7</t>
  </si>
  <si>
    <t>ef2c5a2b614500a2ec53f6c6e52850143874c581232ae0282d17e737dd62ec38</t>
  </si>
  <si>
    <t>1c5a6fc9c4aaf9581d8153f2314e5e658930f6b68d6e650bd306af863a3ed3f2</t>
  </si>
  <si>
    <t>40bf2bba969c8e2a2804f47da8b9174a13619f5b5820d2a089cffa80d946e0ba</t>
  </si>
  <si>
    <t>8248127c827846942e812a1c8eb643ed6e32cdcf516b02768b0a7d3a4e9e2cc4</t>
  </si>
  <si>
    <t>2237702f90e125c5500bb476876b49961651f296e2c417f4f048e19dfa89ae96</t>
  </si>
  <si>
    <t>4ba7f4dc560b2f3a0a00bd1ea8388dc452c8443fd05adf74d4d58e74c6e96f23</t>
  </si>
  <si>
    <t>1a350332ab5395c2126d0b10e76e83a102ac36351cf3c822f488fedd4f346675</t>
  </si>
  <si>
    <t>189a29529c3ce0ba20debcf52cd4048e6b2a619a564a05c026ec6820e5e68cb9</t>
  </si>
  <si>
    <t>39c7a58d0a8abddb407c1604e66abea8fc1b6408b0913cf0c656e4925dcef26f</t>
  </si>
  <si>
    <t>0dab0be871b483ab3d75873f064cb52b23838bbabed4c832b6dc15f643841f2b</t>
  </si>
  <si>
    <t>bf6acd168e347f47682e0c94aef1807c3e72138118ded6191853356707cc849c</t>
  </si>
  <si>
    <t>08b6f14b66efca15ae47313583011b61f888756cc1463cf9f3fd5d4950afd8f3</t>
  </si>
  <si>
    <t>0ca00b48d11a433241dd7725a546b4a89721b94cc39f63798c54a30036bcd072</t>
  </si>
  <si>
    <t>d927e7abecdad1ba0bff410b4fcdd26f1fcc593098392578f60aabc50691dfb5</t>
  </si>
  <si>
    <t>325b5c4e4ebe9e195ef61c4e49da1bfc560e67ec3cdea5a76a2c05c311c50483</t>
  </si>
  <si>
    <t>c9d55fe6a32e1546e7c84175048cc85fe466d3e38599ab56052dbf650ebeb67a</t>
  </si>
  <si>
    <t>b8190d0167b5ff23ed57e8e18d42f40cac77f6df7cf0d7f2de05e36f40105ce5</t>
  </si>
  <si>
    <t>c00c6c110f2bf66a329de3a5e2f56700b75f59b8e3e55a0d3a20efbfbfc38002</t>
  </si>
  <si>
    <t>bf6dfd9b3b73dfaf8316ea847a5be374782c5f950615cf69b4092b84860772d5</t>
  </si>
  <si>
    <t>d114752c6d57a0f536e44052f9ecfeb0098e644e9aea411f004175fe8be43982</t>
  </si>
  <si>
    <t>TRATAMENTO DE HIPERTENSÃO PULMONAR</t>
  </si>
  <si>
    <t>53c26e6c369ccf56222a0dcf11e95b2d002d5624ccd37c86893a6cae91a2ad66</t>
  </si>
  <si>
    <t>27e381ba9c8c768d8ab39b6924228883ed3e2c2d4abe3c914381926decb7594d</t>
  </si>
  <si>
    <t>7537b84a4dc066f9e87cd36168537dd151a51db5d5b01b7450a8de811d0356f8</t>
  </si>
  <si>
    <t>31affd127ca2b20ab0a2473befe42782b04eb26a1be45bbe1e7513f37a6b458c</t>
  </si>
  <si>
    <t>df752cb3201ea253ed3d7c85ae66a9f16751020c5a8b60ee904d7a52a95c1b24</t>
  </si>
  <si>
    <t>OUTRAS SÍNDROMES VASCULARES CEREBRAIS EM DOENÇAS CEREBROVASCULARES</t>
  </si>
  <si>
    <t>9dedf85c3b7408b57f779dfcd7512188b4a71a4f5f5b06c31efcfd5acef749a0</t>
  </si>
  <si>
    <t>6dcad8588c38310baf10beb23979f29823afe7ca7c93ed9be7c51641dbbdcd5f</t>
  </si>
  <si>
    <t>013605e0e5850e9edc32ebe525d5359220ee672a2f0634e6a73753155e8dc6e5</t>
  </si>
  <si>
    <t>897f867e654458b5ed717a718b949ead59c8026bae89bd4a0e16dfd2a43704a4</t>
  </si>
  <si>
    <t>452302b28e7f88849550dc2be9d5737e931b35fd8ca60fcb1479d4694bab62f8</t>
  </si>
  <si>
    <t>253c6546f8b507cad06941ab805978949ce45a2d589fdcea0286cb0ae6525aa3</t>
  </si>
  <si>
    <t>eabd928e65f75e2e52c3aaf1bf43ab9725ec4f864e5303571bc09cea3d092a3c</t>
  </si>
  <si>
    <t>777c0da4dcd68d400184c94f9d6586a367954545648828fff28842780e12c901</t>
  </si>
  <si>
    <t>61eaa886d8fdf938dba292e238d38ec1fa98dfa68c0afbf8f14e79b905275a9e</t>
  </si>
  <si>
    <t>c449fb8da3e109663c18a94c45fbb3f7f966058969ba76f9136993e219bfc848</t>
  </si>
  <si>
    <t>bb5c6f0de3e00058fb4f36f75cd8364618a2e5853beff65a0eb0c63821581e1b</t>
  </si>
  <si>
    <t>f7bcfb61355a20fa4e0dafec2d6ed95af1c39b5d3af76678de5b69ba2350d00c</t>
  </si>
  <si>
    <t>MALFORMAÇÃO CONGÊNITA NÃO ESPECIFICADA DAS VALVAS AÓRTICA E MITRAL</t>
  </si>
  <si>
    <t>b5e518fa73bc079b9e1d794a43ac58bee57bb306aee265e391f15d6b71d65aa2</t>
  </si>
  <si>
    <t>86e42aa2de7435f80321f2d57467f9cfaa083295be7a1406110a05f511894d1b</t>
  </si>
  <si>
    <t>715f2683aa6708c63a815406edc269b51596a733e1f7c4faa474faeab153b16f</t>
  </si>
  <si>
    <t>5b07d6a90e52ad8661b6736e248b8e4ddc9534c87154e0789b00a21868a031d9</t>
  </si>
  <si>
    <t>4a016ac02d373435c6901ad7d46a42d4496b2926768174573f4f1e0f0feac1ed</t>
  </si>
  <si>
    <t>68a77c6a91ffa65a114a12f02f6794d48d31c05b8d7ae2de9674772c41f822df</t>
  </si>
  <si>
    <t>aaa1bf943131cd19b853663583f3e92021f39001719a41cffc7971a0f9b02483</t>
  </si>
  <si>
    <t>96b87d5369f0fe579cb7015ea39daf0f52cd08a9f8c32e224be0ca77bad8f50b</t>
  </si>
  <si>
    <t>f1696cdee72b13915436bbd3f7c6b1be79039c2ff5311a5abf87c4fa30e32547</t>
  </si>
  <si>
    <t>3a757f058c9e2ae3c64fe677b149ec1db2a7d9633209082fc32a13612f60bde3</t>
  </si>
  <si>
    <t>b310db53c04fd60a4e9a5ee25d772df297abb11a52c61f430fa09e15b234a058</t>
  </si>
  <si>
    <t>ad202b465bdd09a13531251f31eac1d5283d4fc8ac9766846900f7d796c975ca</t>
  </si>
  <si>
    <t>9e3db1f466b68dc87ca39041b7d8ff17196721a89c1716dd99d026f63c4d54ca</t>
  </si>
  <si>
    <t>8e859cbae48da1226ef3356f56c4bc48664c297b58bd943574bc834787f90cf2</t>
  </si>
  <si>
    <t>6bdc1261371a21323d3cecf072d9ae49959d97208e824437f10bbd2b7916e4f0</t>
  </si>
  <si>
    <t>ce0c21543008a057d18c6b206db92fefef80c26abd3f53ba99a4c088635ca4c5</t>
  </si>
  <si>
    <t>d247f86d73c2c22c725074b232c229e50921c8b9ba31cc992f63e96a284feb80</t>
  </si>
  <si>
    <t>e8eb3aa73324730b690da9da081f90594c79b173f5f92103d144687321fab67c</t>
  </si>
  <si>
    <t>6b88dc7f6e476efc0671c162a8d6eae1541be1fb53093cf00e0d10cf7c55e0d7</t>
  </si>
  <si>
    <t>e3232feb0fee94f8267219597d42ec35bc13af68a6a08546e7953793f5adf256</t>
  </si>
  <si>
    <t>185a8ab86925f4042d087ae705a157f482cea8f3475452dd0d8f8878dd5ab2fa</t>
  </si>
  <si>
    <t>b8cb75ccdeada3c38b0e29332c3893c9b4ac00a9b35099e12100f197992fe5d8</t>
  </si>
  <si>
    <t>f198fea3f48faea8cb7827b068b408eb53c2d8b4f5fffe8e6b5de530066f118d</t>
  </si>
  <si>
    <t>3151eee43bd105f858a2bc40e7838ff703a25ecc212275cae0537ce9a4418dfb</t>
  </si>
  <si>
    <t>de8e4958a11dbf88247e3caea4dfeee73b12652e33c8894a95f284bf07f9dace</t>
  </si>
  <si>
    <t>3e2e0d99fb690e84466ba8f8506624ddca8ca7c62fbb96d4e25a07f3a573b181</t>
  </si>
  <si>
    <t>99235f04c30f23782a87121aea286ac4c1b92d4d45bf2c1472b6fe270bc8da3a</t>
  </si>
  <si>
    <t>aff9ea8ecd829e4d5958a17d71bcf7f73ae55c40064a2a0e9bde59c92d3a2feb</t>
  </si>
  <si>
    <t>90d03898f52fc658bb03fe8cf5276fc68671b9f80c1833779e9e999ed111915e</t>
  </si>
  <si>
    <t>0a01e4ec41386e20e3e414e9342301d81e948b3ea9639e3ea23dc174a4822274</t>
  </si>
  <si>
    <t>b847af048e68004bfb661876e6bd9f4a84c12db968817465962fb702a9d75518</t>
  </si>
  <si>
    <t>a6bead2e93f6b1cad4c17b138904cc18a341e4cc8d4a91b7f9428d74506e2dcb</t>
  </si>
  <si>
    <t>b15f41712f9cbaa9457fb1f25332374fc09744f11a44f805b549b316a80e7f72</t>
  </si>
  <si>
    <t>1a81cd8ab93a027dcd1d28dd64abb9e5bf675f812a373fb94e1c5de87816ef23</t>
  </si>
  <si>
    <t>b1828b358e442f1aaedee7b3968ca1c9623c07636805f6f7a0daf3565bcca716</t>
  </si>
  <si>
    <t>c1bf14fa98c297ed87ee921ed602863e0c7d81b69744d6d031389a38906107f1</t>
  </si>
  <si>
    <t>bc49dbcce518e521a889a2f3a6ea021dd660ed9bd4ceca7464836592fc0f8596</t>
  </si>
  <si>
    <t>04182ab89c11863d41883d273af5a9e06416511f77d2318ca6a28d5f6faab371</t>
  </si>
  <si>
    <t>533970cf655b2bb9d3f2c9a9fee22039b32cafdf9db69d1a5236d4cfb106894c</t>
  </si>
  <si>
    <t>0121a6dd33e4fba82121907e6d2feea17f6f34f6d2e730545f45637570e7cdce</t>
  </si>
  <si>
    <t>d1e7ae0fd4cccefd3858e2c871435eb88d7367413d98d9babc18e6309588dd95</t>
  </si>
  <si>
    <t>d32524adc900c814d2a30f3379ddb83b7d8e22261921560beef24e6b35ce60c5</t>
  </si>
  <si>
    <t>e0c623a9866db1957913dcf0700ab2272dfd48d62a2c01d85fea99044c59829e</t>
  </si>
  <si>
    <t>bd788b24750e35f362fd19342289a3d02bb79d061501f4b536c04be2350847af</t>
  </si>
  <si>
    <t>bd174593c3bdaf3a873ebf6908c0a8b4d536e3367ef959c94175caa249cd2bce</t>
  </si>
  <si>
    <t>4a7569693bf175d4796fa9713dd22baf0cc5db15525246fde30228c74a207283</t>
  </si>
  <si>
    <t>bdf558fb01b0a169cd88bde54283358105d5157641f0099797e2c059ce51a762</t>
  </si>
  <si>
    <t>3bfbfd270315ec5090bf88863cc8e6d00156503ca16cafe8a87acca9892526e9</t>
  </si>
  <si>
    <t>0fde04f34a41e766be434b212027afdbf1ff3cb0aa0e9907cd4984a699239de8</t>
  </si>
  <si>
    <t>323aa3c68050902fa2226085729040ea996aaa92a97674988aeae4ec75babff9</t>
  </si>
  <si>
    <t>f7bbfeec9bb4ea2edc20c296df6d7d80bb3cf28f870a7af86eb78c1a401d9bf8</t>
  </si>
  <si>
    <t>46b1b30a7597170eee5b487d3c52926734fc94d804cbbfa8e3bc8f833969f6cb</t>
  </si>
  <si>
    <t>e57228f2e223dcd00be73955b9ae757f25fb255cab7ee74b70372b6a9c067cd5</t>
  </si>
  <si>
    <t>b6882e1dfe346763b4ede8d9031d1ced55aba6b5b3e4cd458576bd804a17382b</t>
  </si>
  <si>
    <t>fd777d9c11ec5cebdbb4ad4c37652cf42c04d82421efa947a3caebf17d5aebf5</t>
  </si>
  <si>
    <t>68b7a903de82b28201875f52f60dbab83b0b833313b883d8fb0c90e2d0188e71</t>
  </si>
  <si>
    <t>NEOVASCULARIZAÇÃO DA CÓRNEA</t>
  </si>
  <si>
    <t>5f8bb948cf5ded8c53e59baf71b5f95b4d469a1831e54aa18c3e779ec247531f</t>
  </si>
  <si>
    <t>a30242eb0a11b18f24f7042ec9b3ef228f88a61bb0066b3d714f193c4e18ab9e</t>
  </si>
  <si>
    <t>efb5cb230dd10b475cdaaa935d448194cd15c3a9d6ea128ccbfccc72476f2f7c</t>
  </si>
  <si>
    <t>55ec8e7a9aefccb7722071b2e325f376bed6c2543ecbc30b893e830b04171657</t>
  </si>
  <si>
    <t>f0cbda3416edccb55c056358a7d7ce0f8b03681bbbb4d36e7e4c435c8e56f79e</t>
  </si>
  <si>
    <t>916a13b7a9f6e94c49b3a6f9d80a70cd9d490eb4669062632c74eef88c70e453</t>
  </si>
  <si>
    <t>2f3025cbac85341c4f4ea227aa6c8b2c4ae072c5e69ac59d73c3b23397936474</t>
  </si>
  <si>
    <t>abf157e2b94a6ddb38a65caa950e8f5e837aeab24bd976d6a1ed1108d4700f54</t>
  </si>
  <si>
    <t>40673e207719fa56c48a00791c97c2c74126e9fcfac03795a238b73f0aa9d7d8</t>
  </si>
  <si>
    <t>7914ba9b04016e586e9e2cc5e267d5c1f0a820e92d39eabfb1b8e02e73bed47a</t>
  </si>
  <si>
    <t>a2c642a769ff6a892720a37efb27e9ea5768563cee5b773239bc57304cb23af2</t>
  </si>
  <si>
    <t>c22ffabf613ea92562aaf70e061a5e8567ef5b2e70d8606ac1df246bbef72283</t>
  </si>
  <si>
    <t>dd364dbddfa977d42524a976a4355ca53832f3dac93c14e5acf130f74155c83c</t>
  </si>
  <si>
    <t>be7fdd3303c03ba2a8d40bafdf720b2b8aef975e9e4d01f7bd80d4b1bd4b16c2</t>
  </si>
  <si>
    <t>2c76172e34e7ba6967d0e32aea3ed93595dbba9b41e5c6b1f0b3773af4bdf2eb</t>
  </si>
  <si>
    <t>59ab00f87cca3c84fa52cfc6d73a826c5910b8bccab5bf6c0377ed268239f1d4</t>
  </si>
  <si>
    <t>d14f91f2ba20b435a23f1909caba68696651fad15ff74332c2db8ef755a14a22</t>
  </si>
  <si>
    <t>27dd6f6ab195f15cedabb20c71770b22346cfa8837094a9d5265b4852b192b0a</t>
  </si>
  <si>
    <t>f61190a1398e016df27bc1611244089e0dabb42065efac5e851b53f1c792c220</t>
  </si>
  <si>
    <t>1b8f9533769ef570730d40f863a2c687fdf74f96eb7fa5f7156ed41d360e5246</t>
  </si>
  <si>
    <t>4b2b1e429bdbcc16fdc4e48af2aec94b856e1c449b7fb6f7924b1ba2c2bfebee</t>
  </si>
  <si>
    <t>3e9f5614ff4c97230fbc03b7bb6554390037e815e95aefdb9f2ab157e7ddd847</t>
  </si>
  <si>
    <t>3f42754f6bddd166c558182704451b2b86486cad7dd09623f6406f1c2332936b</t>
  </si>
  <si>
    <t>04c8e03bca4f4ba6ba578a11e8db3c6c2800013dd948585ef42f7458b234a50c</t>
  </si>
  <si>
    <t>f491219efa7b0606050b04021b38a291a8a9f56a48d1ec37738606f1cda8d2a2</t>
  </si>
  <si>
    <t>5f110695abf16903d57997ec50205d8234c530338ff82897c8faa6ba3a176c61</t>
  </si>
  <si>
    <t>8aab7133733e15e0c17505ea7ad8b91968ac225c29236cf9ab6ed4bc7c68c1b7</t>
  </si>
  <si>
    <t>fd5092238a1b898e918f6cea9a3b8274037ca36de643b7916528303f7ada8638</t>
  </si>
  <si>
    <t>60c400fb41bfb7d4ec4ef8d050033f21995532f1fe382d4b8925f86a2f8d4c3c</t>
  </si>
  <si>
    <t>b88669578145e987e6da7fb615ed5809d481e9fec62af7503b83a41974989571</t>
  </si>
  <si>
    <t>7fca422f79b731ea5344ec1c1bc02736b06dd9aaf4fd254d301e85debff6edd6</t>
  </si>
  <si>
    <t>669645d91c6210ddbd6945ffa7c6dfa82dd7e146d1ae13804e908f28f232cf61</t>
  </si>
  <si>
    <t>b4a7694613c69c11463144e862e886e2a029462cfaea0245603c60b55338e1de</t>
  </si>
  <si>
    <t>a360a2d04e23578c14ce7289c4379d86041763c38340010ce894a0f0706a25b8</t>
  </si>
  <si>
    <t>1f88d53befc095c6e6a58bd502415e0224ce8726bd0aa46bb066e22e1855f22f</t>
  </si>
  <si>
    <t>1fc3a5149b1623cd5083fcabe11734fcb6ce70b809f0b987bbc3c070f3ea45fa</t>
  </si>
  <si>
    <t>33d63e4e59773a2a1a80e989bbf7f92b9577aa3444abecf70247cd525edfbe3f</t>
  </si>
  <si>
    <t>c698e9715388a2afa43f19678b18026b6094ddf79be512d9938ec714fba02944</t>
  </si>
  <si>
    <t>e6b5bb9774d64d118120b127f2770f3b52b063aa2e6710cc42f33bb6ba00ea87</t>
  </si>
  <si>
    <t>EXPOSIÇÃO A OUTRAS ARMAS DE FOGO E DAS NÃO ESPECIFICADAS</t>
  </si>
  <si>
    <t>4af52ef3cc6de25a16c3ebc3c71233858f883a862f6df4d8be17db243f146c1f</t>
  </si>
  <si>
    <t>bb93c641d8f2134a5795e90a40cbcffeb453f588941bc7571ec5690702fbcfcf</t>
  </si>
  <si>
    <t>ed5d9d735b130605130ece26332cf63a6d6437e65316b65a301835a6abae6353</t>
  </si>
  <si>
    <t>15019f4ffa0c9ff298c73cdc2a4e48cf8278f15c7417f143e0efcef129e5f8ac</t>
  </si>
  <si>
    <t>86bbaefc87f5a43dbeffc7d8f643b737377db10b6936cf25fe2d24c967d905b5</t>
  </si>
  <si>
    <t>47886defa38d8def81fa0eb4523a9b62bf25900a6c5bf4f924a6eed9143a3da5</t>
  </si>
  <si>
    <t>c2890b0a9989dc637ddb4a3e091bc69aac900b3e13382b98b23c727c7c9164ef</t>
  </si>
  <si>
    <t>4020bc6a4d1031be52cdde8158a1a642545df4f30a65e1938a9fd071fd3428af</t>
  </si>
  <si>
    <t>69050bf7de937a5c0d29e9cc5ecd6459ff490b82bc1f1eb8e6ca97ea5b2f1e10</t>
  </si>
  <si>
    <t>6dd9976fb15fd41ed19dc4b188ed1e128ed3967bd30a0b8d4b3b6fb65c68e7dc</t>
  </si>
  <si>
    <t>bbaffb79372505b0ee1fd60ce0f53836c8db0e33b953a7eb26cd059300a8d205</t>
  </si>
  <si>
    <t>49c0e0e8ac2fa8a6b940461a7f3d6394e38369267d87b63d2ab515d409fe0f00</t>
  </si>
  <si>
    <t>df75c965dbe5fb47890150385daf3579a2c527fea50d66f3d7a2cd1c0b31270d</t>
  </si>
  <si>
    <t>0210facdb00e5e7837c7fa44de6474fec9d3ca400a0e8597bef7aa844c3c9a6f</t>
  </si>
  <si>
    <t>f3152c9252aa82e7c02e10984b115bfb7f36d0950d0aeb9fea2c1e7923da1631</t>
  </si>
  <si>
    <t>8d07ca2d36d3dd6a754b164ca0b9ff7060f09cdc2da093b0ebaf907c1dd1ae0d</t>
  </si>
  <si>
    <t>ba5f2d4c01a12bd348e11e360cce9e76725d1dd846e994582537889c9a4bdb74</t>
  </si>
  <si>
    <t>c3a8d24597560c88103edf1fa41a26ef81d5d51f1e6089106c8abebb4d35944a</t>
  </si>
  <si>
    <t>31f42a64a3dcdcfeadd43f458e4ccf10b629092246ad5bfc138dbd401a6ff5f2</t>
  </si>
  <si>
    <t>4814c61b77976b5147d5cff3962526c0e79abe29c25a588c844e2969e98a74f7</t>
  </si>
  <si>
    <t>463100b902ad6773f67a9df352388d544809165c7d2e2dfe4980ac2d4a19c6c8</t>
  </si>
  <si>
    <t>970383b4d8dd04308b43bc81e6da15507d8af22879ddcb0a903eda1bffb5a780</t>
  </si>
  <si>
    <t>c574ff9e618663372ed6da413dade8862ee065665e79525521d924d98adce268</t>
  </si>
  <si>
    <t>de74af26feaff0a33fc03859ebff8cab31496d8357ecd78abdecb4aabd00f727</t>
  </si>
  <si>
    <t>1cf80a81a67af6a2fb5953187e6ddfac2877970f3faeb9a95b5adcbefd094797</t>
  </si>
  <si>
    <t>a2a49936bcd8221f74462ac89c72cc36febc66acd03011c585db10b878c4246b</t>
  </si>
  <si>
    <t>ba3eb65c8d23649b62f51f6d27a0bdf0c42e82df9fab14c2bedbfb32dc1a237b</t>
  </si>
  <si>
    <t>185467d6d2e549f338930ea4990f36ff82c386a883836e640ad3977287aee75c</t>
  </si>
  <si>
    <t>b843b21f07f437f3a610e8a67c93a054efcfeb7a1e86885e60f066a91fe1d11b</t>
  </si>
  <si>
    <t>97e5b87db8241a9e06d998f7a42586e8e33353992e8eb8cb19c80534f26eaa62</t>
  </si>
  <si>
    <t>6705ee6dae41877736a3e43c288daf06eb44bac9957beb2f8769935c945ea436</t>
  </si>
  <si>
    <t>e90282c35ebbd8fb55eaa5e961fef42836890c55f8a2b4e9d6670ace7939b82d</t>
  </si>
  <si>
    <t>75b725d06bcbac76d77e28abfaf229f78a2e49b8ac5f6f95a4d69463abcfe6f9</t>
  </si>
  <si>
    <t>bf75d7355b22c868741cec9b5a4405dcfc71ad29ccae9db28cd4765802703008</t>
  </si>
  <si>
    <t>1d9791876b7d6389b537986d8ab479c327fa27ddf601cfa368949db219761a84</t>
  </si>
  <si>
    <t>7efd4e6c1408f3979d319ea1def50243cf37f071b84ef4a4fc303f53fd467497</t>
  </si>
  <si>
    <t>4f6f6ab043da216b14ae36c618392d87be227de24ceab5fb021ad1b8c98d9be2</t>
  </si>
  <si>
    <t>6dbe0c7b4e4e9b0c36a8c41d841b00205d05beacf3fc89936f6799919605dca3</t>
  </si>
  <si>
    <t>1d860466eb49a71020659304e70107c8c2c1524dd6f8299c4e56717930de799c</t>
  </si>
  <si>
    <t>8fbfa9455415ae3b6ba55ae18b6179c3088edb276e1370ff10dc2dd57ed6ef6e</t>
  </si>
  <si>
    <t>8f2f4bec4d0fbd65565176c186eb19c90b25f449d64b09c966f18c3f27af3989</t>
  </si>
  <si>
    <t>a7bc10e34cba9829259b6bcd6525d201739b8dde86dd9ece5330a254740dda99</t>
  </si>
  <si>
    <t>339718bc43f989e3fd99ce3d6d969f4059764e4cffb540a85bf346017e82c932</t>
  </si>
  <si>
    <t>b12e87917219df1e2dec4f5d8c1b3c23ea05b5150f90fb0354b07a5533908dd4</t>
  </si>
  <si>
    <t>3a8e811210b888594668b0b91e23a384309990e9df1ba30631c0608de05b0345</t>
  </si>
  <si>
    <t>5a9a77066775b95f80f470516c29a0b07732657d1d4e95bcec2a4ed4adbef766</t>
  </si>
  <si>
    <t>066574aff7c186f803ae3708297d764ba74a90bae445e8ee4325721b9cdc8982</t>
  </si>
  <si>
    <t>bbb1018815b03a17bb81cdd4db3d504ecc52664cf48326d6ef1c06e13f705c2e</t>
  </si>
  <si>
    <t>e2dfafae4c1cec7667112caa9f8ce99797fbc0149e2a5d24afce8e3c4c8c56cf</t>
  </si>
  <si>
    <t>06a7dc29e521cecfb5f277f22fd4cfa5fcc905bca340d56b0400825d3545a0b0</t>
  </si>
  <si>
    <t>ab5a2f9050a75ef01adce40c9689e8d0524e4e963c3a0db6e67d80d4295beeeb</t>
  </si>
  <si>
    <t>778a403defe8cd0b780c9ffd1b9cc1a35ff6336864479a6a1534a68a57a4bc8d</t>
  </si>
  <si>
    <t>52a391fa602d29ab506560fffbff04e404eef8546d5e41df3918061acb9893a9</t>
  </si>
  <si>
    <t>e6782783ce773d63a8001a15bc53b815ea1e7a6c7694b97f133557a804b628ca</t>
  </si>
  <si>
    <t>4c9191321c2ce73c785ade8041ece8cf056dc2fc224d8efb8c5ad7a3cb937e4e</t>
  </si>
  <si>
    <t>892b207bfdf7d98f1990f344cb622d5ab47984328d751716246b21ab441b589d</t>
  </si>
  <si>
    <t>cb6f42c3b83d3c8eaf218e3834bc35595b95def9b6722dc3e1eb2cb1c48b5f88</t>
  </si>
  <si>
    <t>f9c952b36ccb026f9f2af96200aa4ecc30a7ea631a4a285d390b0239907d7902</t>
  </si>
  <si>
    <t>1d6cd5dc304df601807dd20e35e9c1ecb7a800e7048e6d281c457535cc1ce952</t>
  </si>
  <si>
    <t>1eed8a11715db41d1545ddd21e7b1c7c6c9348cb958769746c2f2ab96eb12cd1</t>
  </si>
  <si>
    <t>17639ab5940c7fd1325db0b337cfb419535951ee71e71323bd5b33f8287da353</t>
  </si>
  <si>
    <t>3adef1df9e78024033aaa359b3bd34b8d84122560e0e37da89f9aba625d9c6b5</t>
  </si>
  <si>
    <t>c55aea2a50463344383a8f893e23358b13fef67adceca3f7110227eb8db29dd0</t>
  </si>
  <si>
    <t>4e7ba0769239a4e2159718d7c53351437795f06cd1bae0d9f22d86762a489d06</t>
  </si>
  <si>
    <t>094192dd26aff7e7ca9ef810eba50a5e8f0b4348d4d82c239b003d0a5fa17390</t>
  </si>
  <si>
    <t>5b90c481db850b0f9b6d96e6a192e12dfa3e9fbc400209e3e3c04a5a4503085a</t>
  </si>
  <si>
    <t>4a4c29bf52be49e7e09099d43027d3ec05cd6e98fb43a9d36f8dc4b4f6d44aa8</t>
  </si>
  <si>
    <t>b9180c55387280c660ff4114a4d5c828f7644a6434f5ff39d4139fb07de08fc6</t>
  </si>
  <si>
    <t>7aca6c603132caeae6f3dd0b917c11a22a7b05b7ea705610125f00b84bc646ff</t>
  </si>
  <si>
    <t>62751dad33c2cb107b843d361a05d58d63938a2c4346300af3ffb76fbf0a7fa3</t>
  </si>
  <si>
    <t>b7c9c13955f8673f8654781de32fa5631e081012dab0eecefceab51230d74205</t>
  </si>
  <si>
    <t>713e567ed5b1765e0ea209a9dcf31f90887a069c1f7a985a4d1e87e1edda51fd</t>
  </si>
  <si>
    <t>912c9a9f437b77523c752743bc7196da7aeee82ac41e1d0c0192e69c39f505af</t>
  </si>
  <si>
    <t>e41dde6ee8e047b0feffc01b1d054c804c64e4e75d5071a88008b9b98b5104dc</t>
  </si>
  <si>
    <t>32cdcb0ef04ab3dfdee2941512c6275be77de5082e9cc5c53d92b9d8e4804f82</t>
  </si>
  <si>
    <t>0d4e965ecb918ab62a589c7a5360942bb4042ee522b015cdb4e300209a485128</t>
  </si>
  <si>
    <t>5bd7d4690a1b108a431607d531a68ac8074d0f4662c47b09707587eb7b7a2394</t>
  </si>
  <si>
    <t>cde9a493e240da8e2bffbc26245ca1b4ad91bfe5887c8c04845588ff4a52840a</t>
  </si>
  <si>
    <t>fda63b9dc9454794931d880d68afc9fa7ea3c7da7ac99b68937be0b1a3b8676e</t>
  </si>
  <si>
    <t>82f20f3b468c3b650e613fa49e2074bb8030dceab267bf11d86ac8d87740e75d</t>
  </si>
  <si>
    <t>9b90441f4958b9f407504d961a075fe52d73ada56bf3e16f1a582f3aad1f4abe</t>
  </si>
  <si>
    <t>86b738aaab3cb1edd9070a8ecfcf6eec32b8152c1c20216715f7fd2ba80feda7</t>
  </si>
  <si>
    <t>b8ce9a8ca3875d33b822e6ad673e57a37fab255285386c165104501c32d6460e</t>
  </si>
  <si>
    <t>3f3ac90bc5636b22e52ae7c432dfca608684f3a07a6391b7327b49ebc5a4b3dc</t>
  </si>
  <si>
    <t>bf9b53d30d05ccf4842b4196e9cb9a527aa3fc76ffd90c0ec5d74ed4e63309ef</t>
  </si>
  <si>
    <t>3ceecbe202bf70062cef91b8fb478c2919f1fb7e6a107cc696199ed8187b4896</t>
  </si>
  <si>
    <t>73a5421fff1fa35cdf31a0dac4b67a7c1dc2dc6aacd6593f9ae39eadc088d2c5</t>
  </si>
  <si>
    <t>70665cc76caf1f7ece3a87b5efbb20a79f6ef046b7f446d1c47e8bdcc91c6a42</t>
  </si>
  <si>
    <t>599f7bf9fa2dc397c3988498fdbf16ad96481750622097261f45987b7edf3a95</t>
  </si>
  <si>
    <t>b0b643fcbd94af4deaaf2f948a611a0027e8eda262c6d28f19af88009fbd8a57</t>
  </si>
  <si>
    <t>c14cf7dd2a70fba86a3183b1b20d9a4db98eda10aa35e543dbee9ba2c8540011</t>
  </si>
  <si>
    <t>de6e39e0538b73fc4aaff84061f1825c5386c38dd3abfa37bc74b346591a22a4</t>
  </si>
  <si>
    <t>0ae0cadeed135fe7ea33c4f723e454596155316c57d670a5df07e5371f49d219</t>
  </si>
  <si>
    <t>65331e4c3e924a232433401ea390953a16895eeea967ad15ed75abe5d1237be4</t>
  </si>
  <si>
    <t>1db416db8b3a5c4b3d74e15bd355d38aa9bdfc3d1fafafe8572a96c274829c3e</t>
  </si>
  <si>
    <t>f3373564db616a7651018814dd3e367dc6f73defc39e1f60d29b5dc6a9e6c340</t>
  </si>
  <si>
    <t>c0b7717b8bb51ff4e7a56c40576cff4fb58e85a5833874a96277bf0b23c606c0</t>
  </si>
  <si>
    <t>82fc85aecd0f5b9ee1270f5abcb129cb2e582cc9adc87948af0caf2f6482f84a</t>
  </si>
  <si>
    <t>ee9baac61e7f4b979276151c2a6530cf1022fa397027ff0a9ce59a0e3ceaca71</t>
  </si>
  <si>
    <t>079f32e3b196ce40896519fd0edfc86066cd3b9241a4ebd380003e11001da046</t>
  </si>
  <si>
    <t>0ca1869dbceaa26916cbe2cb7f3bb6ff213ef95bc17aa34351e05a62d1c23f8b</t>
  </si>
  <si>
    <t>daeea0bb58373f923715a44815da6f31cb75be73c094a86b20bd8c4ab86e82c1</t>
  </si>
  <si>
    <t>2addfef0a11afbb8a78ffb35d0208016e82281d439c467110ebf31581a77161e</t>
  </si>
  <si>
    <t>e10d002e5dc95d1e87d8cac7f6d292c7cc97305cefc0c7faa7543125721a2338</t>
  </si>
  <si>
    <t>351aebaaf80fcb77615db681a43dc899473cdb3f45630f427b4faf7027f2b280</t>
  </si>
  <si>
    <t>3a4b062545dd985af9aa3def27b1816c3295b00b9ac54c492e6436e06314880c</t>
  </si>
  <si>
    <t>3013c8a54ddea03db7921b04b8931cc843c0c8168785046bdea49bb4d84387f0</t>
  </si>
  <si>
    <t>7c8ccafffe28a16ea10105e025a63783541e9a69535f6f8c8966c4ab367343cf</t>
  </si>
  <si>
    <t>9081296625d32d774108d43a58ede5a0e8ea1b7a208fc5b1fdd72436f9583bf5</t>
  </si>
  <si>
    <t>8561ad6faf7ae616e81a83d0a54fe3b4e9c97bbe766da99303629ceee08299ff</t>
  </si>
  <si>
    <t>7f0b111995eef573669f409158fe694c83729572bfeeada9f139c15d5124a51c</t>
  </si>
  <si>
    <t>a7feab23f694f174168d0fa3c0079f343111043a9182688f1203f40ca357f6fc</t>
  </si>
  <si>
    <t>c939ce7b4ddc3eeb2c99c5b437b00751e9c6ceecb17a10d0b6af0429b22aafd5</t>
  </si>
  <si>
    <t>93667f1f05d4a7f64e70bf33d2021e41d7e667cca90eba93747d84925951fcb4</t>
  </si>
  <si>
    <t>3a84ef8f8c4c8ad0d489d16617f96273bd0b6a59f5b2cdf3c14a59b3ecb56ecf</t>
  </si>
  <si>
    <t>59e8ea07e581d6ab025b824ca01eed5f8250703a8837c5eba32eecec90a79e4b</t>
  </si>
  <si>
    <t>2ffed2c194321933189e2f049046c21de9d012dd3a41e1804cd86fcb35543a4f</t>
  </si>
  <si>
    <t>cf9c5f1a2d82a22f25fa16a960c6159f4b0931f9577b72fd94536fea2c500bb7</t>
  </si>
  <si>
    <t>cc044d85742a25626be7198e3f59c301d0c2e6a10f30859b6c834a8329889954</t>
  </si>
  <si>
    <t>f28927a8d84e1562ce837802758bfe8d952659d0174966711823f1b0c705eb31</t>
  </si>
  <si>
    <t>7d9538ab14b6fae9d0ef0380b1878cdfead13ff4ad7efed019ef6955ee764cd7</t>
  </si>
  <si>
    <t>eb2ca879ca29721f87a6b9b2b3bd72c9a37d76e3cff3500212243521bb074663</t>
  </si>
  <si>
    <t>029b4d794ea62c84670de85fa94f9b67f797efa1603f691832d1139251718a70</t>
  </si>
  <si>
    <t>b1cea597ab83f2f015a91e2b42f99e6e4d959daf877b63564aa8ca85a90a7840</t>
  </si>
  <si>
    <t>c82cebeab148379539e4e2118f7c0ea2c57c2389741033143281a3b7c2804b48</t>
  </si>
  <si>
    <t>1237b1402a54f008b031d83d4064930831b821d589dc10421c9ff460d09b957d</t>
  </si>
  <si>
    <t>633be300090d02ccfb0866f0a95d05a2a35bacf57873d40007c8713b83a2ef65</t>
  </si>
  <si>
    <t>3ac010d08c3277cb3e6aed35c51ddaaf8996c54a31193132aeb9e7f9ddbfa92d</t>
  </si>
  <si>
    <t>354052d71d840219fd09daed5747d396bcdaeb396fb041808a24c72520846e99</t>
  </si>
  <si>
    <t>e1f41414c71ee9707a9c6d66f492de886dba5eb848af3e64cb36dde86ba6dda2</t>
  </si>
  <si>
    <t>9c70f498c60a1cb8f42bc9c2e7061abdb47057f04b419e7448b3896b77b67d55</t>
  </si>
  <si>
    <t>d7d8f24b82eb07bb35257ddd3fd554c98511df6f782a8358408c665ca91148bc</t>
  </si>
  <si>
    <t>61eb751031394d4c87162b792df02371892b67f811ebfeaf51f16e6b1f787be0</t>
  </si>
  <si>
    <t>3b496909448d7b996162692925846f69e87ab95e4eb3305b53281100e87c5d39</t>
  </si>
  <si>
    <t>8174f2a3cb3976664101579875d278c7a5f66f6e2ee77b3bcb30864b9dc895ee</t>
  </si>
  <si>
    <t>de0cb06823348700108cfc51bae5900cebbb887822601de2e530da0d7102171d</t>
  </si>
  <si>
    <t>35c226b1313c6accbe86ab83a868f1cdb9ee611b60724bf36b81cd3ddd451b88</t>
  </si>
  <si>
    <t>c5fca92ff8fb766fd543c8bedcaca44cee5ff714b5ff8cbef0b50a82e74f1a00</t>
  </si>
  <si>
    <t>f2ef5b80beed8ed0bb3974cf17805e3153a38e8fb55a4ab0487455d41d26872b</t>
  </si>
  <si>
    <t>424eefb673d8a08942410ed262e4243222ec7e1966189f14abc26c76dfa2a32b</t>
  </si>
  <si>
    <t>786050c2875e82377b7738e3c94e62f782623ce889aa3c749af9f4722e597637</t>
  </si>
  <si>
    <t>aa099fec0287f6bc6c3240a3f2847b24078c8795e1a8fd14b0a2c2866a5c0fca</t>
  </si>
  <si>
    <t>34909c7270871e2b84359268807d145dd6dba8b16ab14000fd8b9a38e8656891</t>
  </si>
  <si>
    <t>9d798df4765b67e24954a83f9a9743865f2b97ab144f8c8c971fc1e2cbfea6eb</t>
  </si>
  <si>
    <t>ccf95aec78e37ebbf775bce650f28adff91c782d617a1e43f02117193587be6d</t>
  </si>
  <si>
    <t>4f5e1a3880309654a3abec2c56741cadc8c3d41c819b1184b80d0c6ae7259a11</t>
  </si>
  <si>
    <t>af31da700ff4b078874b39ea8b2053f27c2f55e728e5c49e7b6ed609900859bf</t>
  </si>
  <si>
    <t>6924b7d47f76f3c57492f06748226bcef1236af642ce50692e86840a99869a77</t>
  </si>
  <si>
    <t>07e29e9fa7d89eea21a119acfe6cd56a178250d2b7d9d7d6ae723081534f010c</t>
  </si>
  <si>
    <t>931470d4c6c37ffd586d0ed408a61bf76008b00324e7ed0015c1133b0f2cdde0</t>
  </si>
  <si>
    <t>e895d97e611a4903608ecd95a0a9826bf1a494e93d1982cad428ed14222c7002</t>
  </si>
  <si>
    <t>ee76367317197b989248eb5077c9ee3237c8415706d6a69a4f4cdc04c4b85a43</t>
  </si>
  <si>
    <t>71908b6b9220d436ad0d799096a9686030e531bd5f999cd2d9a5c3288300586b</t>
  </si>
  <si>
    <t>9523751154ea508515665a48fbabf4ed61ad8354638ddb339930f9b9becb3dc0</t>
  </si>
  <si>
    <t>d766a27bb5def783f726593e2e50e26938b4b48278b6e372abaa26b14c3bdd59</t>
  </si>
  <si>
    <t>74c9c0184c6f76819757d617372daee9acf4dc0b02d33e27518c5cd92986b6ae</t>
  </si>
  <si>
    <t>78156f0e8545725eee251af51c47c613568d5c56a0b389017ef04561ebe99244</t>
  </si>
  <si>
    <t>6f7aba00c54548b84d7b9ce8cbc498315b6eef0e9cbadbde8ade8bb983e2a1fe</t>
  </si>
  <si>
    <t>267b9a45a89c53bc37f560782371f59e3ecb740d7870d1a20ba9dc38de2ab0bf</t>
  </si>
  <si>
    <t>24b3679fadf2b83924975b0af2fe3f03bfe3f2b20998030c216916552d66b4ac</t>
  </si>
  <si>
    <t>125acc678ee5f38be365d9b0fbc7076dac3167988b1e3230c8ff7843ada1fa8a</t>
  </si>
  <si>
    <t>b6dbd7d74de3c25626628bc66d91ac96ba09c1a21bb4587062048ce8921f32f5</t>
  </si>
  <si>
    <t>076896003234a0e4a91f0a996306809ed4f07dbf8109868f1e68c0125d50ee56</t>
  </si>
  <si>
    <t>d9d3f02707fa3705e7d50c5cf317e58022321e0c02f22c9cd131c3cf2415110e</t>
  </si>
  <si>
    <t>cd3a1edc039aa3a06c67eeb3018d8a8d101bfba67a080e63c7ac4579cdcaa69f</t>
  </si>
  <si>
    <t>b3dbe2a14b0550b41b234d8aa9bce1c048d0ee038e508361ebd7ce9eefa69cfb</t>
  </si>
  <si>
    <t>1961f62e1e2b6374b726456cf57df742edda2854a607b3bfa46f5690a1dec2c9</t>
  </si>
  <si>
    <t>3d4182b55178e87e5b01b92b89c8e78bfa56cc8863c8deb7514f1dac89cd9776</t>
  </si>
  <si>
    <t>7e000065a74b294ebb469752651c688732c4d317543b36de4b0e492a7e6fd08e</t>
  </si>
  <si>
    <t>bdfaa436ad2584afbe2e601ff6a26802cda203bab17330d2d0a6de5c6236e8a3</t>
  </si>
  <si>
    <t>75a2870c379a12298bddf6f49748f8f46952c513e86e3661d00b039032e05247</t>
  </si>
  <si>
    <t>86602833dfc4621b5a8e04581357a2b77b9e6d6995ad658cb8d896376a6fb018</t>
  </si>
  <si>
    <t>762ba563a283b8272710ccbf229102cf18ab9428961f0bb201bfccf4bc7e6fb0</t>
  </si>
  <si>
    <t>ce560ab4848fd0eca3e1a1410a68cbe42521bfe4749136a64b77b73e6af4d3cb</t>
  </si>
  <si>
    <t>9a96f30912e2fbbe949ecf56ac615607de766bac999853cce0053f703c6f265e</t>
  </si>
  <si>
    <t>e2fd605b152c0d7b2ce41a2988748ee9a7dff7810bd9af4e98cc2d2bcd441e93</t>
  </si>
  <si>
    <t>a37692805ce0f2424a5e0325f56d91aa1c37ba4c6011536053bd2f76139a9efb</t>
  </si>
  <si>
    <t>8d7def60d75bcf3fb480ce7a97ea4e74366a9f438be89a0254e960f2b87f0c18</t>
  </si>
  <si>
    <t>17c90121133a47af4065400e67441b8ac30784fee168fcde66cb23e05c8f789b</t>
  </si>
  <si>
    <t>d123e86d23a7549d9d9225104460493179dc0112fc7b7cd11cca23ff7dc55dca</t>
  </si>
  <si>
    <t>5bb6f82dc897231aa69a2c26b2be0aa03803f5dd10fd737582c10d33bf44959a</t>
  </si>
  <si>
    <t>a738e49a0727e15dc9a6c245723918755af8759095b95ab3b4a3918a5dacf398</t>
  </si>
  <si>
    <t>0b9fce6a048348705729c48624444dbc1b130028e949b6993c6069d3c22d858e</t>
  </si>
  <si>
    <t>1da76df5ff836e4fc063fef2332f9bff1702084a55c5b155f58bd8a330000f6c</t>
  </si>
  <si>
    <t>9c75e1ccf509bbc8fb2f2e10e948776f34d9b476f4c84f44e7ad8d8bd7f02e06</t>
  </si>
  <si>
    <t>69503068dbe7fab9ba05dbd16d701143df229ea0c863bf2af745803f2e9f4e89</t>
  </si>
  <si>
    <t>56921d2c011fc1c639b2b539c2713af05c1ebf8cda308fd529a849c096a81e49</t>
  </si>
  <si>
    <t>d8b86413be6d4f54475c7acbeb274fd1080d24f9994c460c5233e1ce2aa8aaa1</t>
  </si>
  <si>
    <t>f11fdcac68c5414baae427a1eac8556f9e544a8c718ddd0b904d81a7d6e7748f</t>
  </si>
  <si>
    <t>c951d7765c7dceca3e501097e5dca51c9c4a3217a0964b6425e110eccca694ba</t>
  </si>
  <si>
    <t>44a9d2b7ebef692f7948b5d9a7b7ef58ffc5da2edd893b7f5a2e9a80dc9b42b0</t>
  </si>
  <si>
    <t>6001fc5c72e005a95c00626a3bac2b9481bfc3725ea91540acb4571651dc3af6</t>
  </si>
  <si>
    <t>f8f7b4e1d18b64d432a965c885ad41c7c9d993f10ad2a71bbdf07b3952f92b48</t>
  </si>
  <si>
    <t>087934b177c8e7690c4f2a625c7f1c216ebf9df30aa37e1a4856bfc1ab55b81e</t>
  </si>
  <si>
    <t>4522ca92399b6c22583a613819acd2c18cade346f47e7fa130f0497d21723279</t>
  </si>
  <si>
    <t>a9bf8c88f1361f2115693fffae9666c421edbdd0c4458080e6a729f22b579579</t>
  </si>
  <si>
    <t>1f482878706184bb8cdc5ea9a9bba17eb84dc9390b60309114d3fd5e79c74df6</t>
  </si>
  <si>
    <t>a160e6695e4945e3c96dd59787fa315012edda996708f85982607713fa7da1d6</t>
  </si>
  <si>
    <t>a0f0aa7ed10b39c91eac2a5887875c6ba096020f484cb79a6b04941bd5e07b2b</t>
  </si>
  <si>
    <t>7bacaf521754760ae3d5289864f119eae16ea5d1098542ca04bc6d3789399a5f</t>
  </si>
  <si>
    <t>f5bd09a63b1e4f67a867f67ce68124ecd1c172542956c281c737dbfa0e79f65e</t>
  </si>
  <si>
    <t>f91943767efb104c266610a1b2c4455eb7a504fae428081c92398e684c136d78</t>
  </si>
  <si>
    <t>291ca507778a207073e48321bd7d40b0dd6c3f0b151eaa66830222250c15fe32</t>
  </si>
  <si>
    <t>e488013fe9831e1ce295391e393df9c32c52c23bc2d0154b986a8cb44f8044a4</t>
  </si>
  <si>
    <t>c6ee24657bc9ca75cb9a3b946d5753c77e3d1e304ebef1dca0f1d856b500bf08</t>
  </si>
  <si>
    <t>c9f8d2c94e8b6537e82fba8cd28a0e61115c266a4f5d3aedb6282e1dfdafbe6c</t>
  </si>
  <si>
    <t>b285b602b04bb87b3598b95c543914047b47f9ca2fabccd0c77cf54f56f23676</t>
  </si>
  <si>
    <t>54268689640bb05bb0fd48cd6dcb373468db486039e7799e2f30792c64eeb08c</t>
  </si>
  <si>
    <t>a66dc94de80d618ff1ca30302be7c8e218ff96a383ba7a07d0fb081919b76b42</t>
  </si>
  <si>
    <t>e79228bbf968195d4139be4a0d6f477c8c666961702d435d328639a143eba88a</t>
  </si>
  <si>
    <t>3046a669fe777406f88ec58f83947388b5db399d4473aa8065ad0984a4e3dee1</t>
  </si>
  <si>
    <t>3e906f9a0b56c8823182d57d051450a5b12cc91104761dbc26beebf8b233568e</t>
  </si>
  <si>
    <t>e0d9544593f4d72e3f844fe381a854c4851d43b36d0dd31d5d00964a1d9f3879</t>
  </si>
  <si>
    <t>601fe22e94a09767ca5e4ffc7d2d783fcdaa623c06c084176f95550af75b5191</t>
  </si>
  <si>
    <t>a47bba589b41cd255723ddcb55e42581be611c6ab4c1b5709cbc4b2dfbdcca45</t>
  </si>
  <si>
    <t>2f78593422a491475eb71fcd9d9ca07d39feede8c142002f362792a4b66194e1</t>
  </si>
  <si>
    <t>0709f2cd59faddcebb2224aa83ae741ce515787e16d3f637337d44dca4dde519</t>
  </si>
  <si>
    <t>d0a3c7365e566d6bae062cdeff1ceb1634ea7d8a3172530b5132af2faf0e0aae</t>
  </si>
  <si>
    <t>91efd18bda9df917a87eb95a6c77b842a104d8cdf12f77588f024e88b870c7fb</t>
  </si>
  <si>
    <t>4d5ad29258c78980cc8362eac186accb92b8b916aa87fa7d374e66231c202ee5</t>
  </si>
  <si>
    <t>1e44d0ade10cf3188560760fa200adab5aa953a18fc7f65fc7e0a9955da6b744</t>
  </si>
  <si>
    <t>5a901e6c689a6d7e3cc4cd940fe90fd3d800d2cbed1e09eb6419ff813a0aefe4</t>
  </si>
  <si>
    <t>af55d456b408d15d5b309f6f755c096d8991ff1a905f8d222f932c7dbb159804</t>
  </si>
  <si>
    <t>9d917177725579ae609bdc3d2081cf24af2853ebce1a9d8a3ab3118d455df6c7</t>
  </si>
  <si>
    <t>13fa1b1e842f7cd313e4f6c78f204fc2ebd89e37ebfeea77a1d879e307f6753b</t>
  </si>
  <si>
    <t>46d1aad9229ce3eccce6055f28f29f6d6b0bdba449bf6478008bf5f05cb15791</t>
  </si>
  <si>
    <t>c1bbe3edd69a1155a0dd7eeccf69bcc681689a359ba93dd531be94208269c8f8</t>
  </si>
  <si>
    <t>c3977be4d56e03de7639832e6fa6d3282d7f1cb539d0dfb8e887d4ae26daac47</t>
  </si>
  <si>
    <t>95d1272285e5ca0bc3e442aad211b71f5b786886fd5252236d627f7e32fbed0b</t>
  </si>
  <si>
    <t>e4fa7a78f2aff1baadf11c186f23eab88e94251b58f9006d0890404eab5a8fb8</t>
  </si>
  <si>
    <t>38d4d6a34533dfd54b58cba0c52cc4b99cb6dbd2c315e08ba39b5d66e4ccadb5</t>
  </si>
  <si>
    <t>dd070a95a55a0adaa027520cd3c9b10003679ea5143ec805f4af10a7f178c455</t>
  </si>
  <si>
    <t>470252fef9196ae3e879d6df2844a7942d992790d71c5173a3e1a5047debbf12</t>
  </si>
  <si>
    <t>ffaae73ce78726e63f77930a29a89746af9758bd8843d2459eb99dafd4ebf54b</t>
  </si>
  <si>
    <t>9fc100e5436d69ba2d0b2c98b78e8fab812da5885a220ab8fea5cfa1adfcf9f0</t>
  </si>
  <si>
    <t>8b2cb7a2c95b3ee84dc9cd722e58551bbc3d23856d3e6a1ffd8ef1515a074785</t>
  </si>
  <si>
    <t>1de5a8ede18512e40ccc677d08ea7ea891ea919305847e11517b73a3542b3747</t>
  </si>
  <si>
    <t>37233b0a95e95654621e2a850970dad9a22f803bab72b40e2a5fd4916e02d74d</t>
  </si>
  <si>
    <t>c5f5f17cef939f4b220199f2da703d2f5276586ed91b16e4c9480b84f0c61d69</t>
  </si>
  <si>
    <t>7f4d5b2c38b410a555f17055d8adf9a96eec7f3b8f2a74cef54fc331ecba2a30</t>
  </si>
  <si>
    <t>bd194d8ca7fecf18748e2dc10d4f7bbb5c7febf97b9a4b6ea5754dbe58ec95c0</t>
  </si>
  <si>
    <t>94012c6d2629aac5398624744d5003a5a8c1076e4b7a1976a0497603c8d73518</t>
  </si>
  <si>
    <t>2070dbc6404b6df78d0f8cd4008ac66b66cf6282d3c9fb5a55f4b1e77bc1d7c1</t>
  </si>
  <si>
    <t>94775d3442c575caef10e1a5688ec7e5dceb2702bcfd1aecbbe5cfe4f0d56207</t>
  </si>
  <si>
    <t>bff37da60d62d7a0100c0ec37ea3e0dd06fba445257776b33f9745f4571d891f</t>
  </si>
  <si>
    <t>ffeb86e02ad54fe7b357bb4940aad5e36bbaff447691cd5225b207db577ef544</t>
  </si>
  <si>
    <t>bec1c40e723422c34e9710644c9612a77681cf8cdbdeaff4e8d21ff574f3e3d4</t>
  </si>
  <si>
    <t>2c60e8daecdcb9848286093ea9fa4c20545c8543fcd0e8b393656ffb103d4217</t>
  </si>
  <si>
    <t>8afdc0bd24ec289d4d4da9087cea3969479ca7754309384f78c708ac3f264d60</t>
  </si>
  <si>
    <t>629522545490b31036bdbd133d94d7f8683678e4eca78dbda67630b07796cd71</t>
  </si>
  <si>
    <t>e73696da12e6b3c77089b0f20e3eecc02300341f0c79a4ff04aa8dd66189a991</t>
  </si>
  <si>
    <t>948b3437c0371a858cea14ccc070b70ada8ea2202a313cfac0db4c6c842d224e</t>
  </si>
  <si>
    <t>f85cf2cd802ce0d79b3cf97c9cb5cc4fab03d817f41a5a7019b7abfce95e6f9a</t>
  </si>
  <si>
    <t>68e818e747cfe56ae2cb40086d90fc2be489c61f5b7ef13a00a5170f2a768911</t>
  </si>
  <si>
    <t>023de21233fd27ef12a4f78d38120fcb77af8cf3b892b2bcfe5c5e81fe3b14d3</t>
  </si>
  <si>
    <t>5d5d0452226c8adf5688feaa52f5034ddb2177636d1f76dd7c680635b6cc10be</t>
  </si>
  <si>
    <t>753bfa52055f30f3709cc57970af237cfd8be443fb53a6497323508b972e834e</t>
  </si>
  <si>
    <t>924c870f9ff6f190394ee1024a2e4c58c0b3238b1776cb3d0f919a959922a43c</t>
  </si>
  <si>
    <t>5c2a21b1e0a489e18b0022a6aeb158b711df04c631e83e92fe4189dd214bac4f</t>
  </si>
  <si>
    <t>5f61fa72c4e2add9132aa626db30b1d6689073492ab4b91607009fc373518bc7</t>
  </si>
  <si>
    <t>46233fd125818561a104858f54df01a651c7d9a793ae99f48a90c118cde5c338</t>
  </si>
  <si>
    <t>224fa3595be94b7066dbfaf2ad523ec99440c2e174f1f39553632472a438046d</t>
  </si>
  <si>
    <t>d030802c9ecc2bbc8c3f76ad6ef7d2586c83655c8cfaec8ba2a1d4c66bde32ee</t>
  </si>
  <si>
    <t>72c49b1f88357ba2fc602ce7e6b35a7b2d354af985b7d4f3071991c13cf663a6</t>
  </si>
  <si>
    <t>27e721fe06687f4373e0a4502d7bed42c98b194dc88abffcf00614c3817fd2c1</t>
  </si>
  <si>
    <t>4549a2e9d5daec34111eee6dbeba13782120b65f35ad3983936042accfb35408</t>
  </si>
  <si>
    <t>9b027e882467a74ff75cf48643ffed53915e4239c34854ec9eb1e44400875d63</t>
  </si>
  <si>
    <t>50ce4f6f8c7e77f5e500d9e7796afba4d1fb91bacb632d7143a09f030dcc5a9c</t>
  </si>
  <si>
    <t>76d7cf4f318d08e1eccb821033ccc22f32855c81b891f0445149f009ae1a7537</t>
  </si>
  <si>
    <t>9f091fd548d233c50e1c332025852f8f00293b8b74fca5d9430e9d702b211881</t>
  </si>
  <si>
    <t>082009c5e1126b8b7cc463a779ccc3bc61d594fd930ea815f130ac7a9916bf3f</t>
  </si>
  <si>
    <t>c59d4a16d89653a6213ca6a147a77cad9dcb18af8b9432d2edef3467fb5179d3</t>
  </si>
  <si>
    <t>712b2e6e124c46beb7eac5fe284df12474c15183bcfb0628847aa2153d0914bd</t>
  </si>
  <si>
    <t>ffff7498b7f503add093f582b1aab62d3a6b2abec52beec4a255151c19e9a43e</t>
  </si>
  <si>
    <t>99191086d34b8d0de5c82eabfe23288ea3e1e6c1b870df715f93e7db0d6067a1</t>
  </si>
  <si>
    <t>b4726b03504f20fb9f9c1ffb452ea6ca9f2da1320ff3bce153ccd78e477aeb57</t>
  </si>
  <si>
    <t>af15950c925b469a90220c4ef3611c51eea577facac4fe8ccdce46b5cf4c0711</t>
  </si>
  <si>
    <t>9892faaf48d27fa3b656cc901afa7a2265141018c78a71a248bd66a60b5c1d8d</t>
  </si>
  <si>
    <t>f5eb96e94531fff0e1b747de6cd1429068bb7c6f061fb4b059eb5679a8cc9b8f</t>
  </si>
  <si>
    <t>1542df6cdcb1227b83b3e9f248d36ec6fddb489a5c1c0ba44dfc89695789505d</t>
  </si>
  <si>
    <t>588091f29ac504a9e4622716f3fb323aa7a8ef5f766c23546445653a7881fcb1</t>
  </si>
  <si>
    <t>6546af0ec5d2da41fd4838397359e96e3f312f4762207339f734ea684e9e2190</t>
  </si>
  <si>
    <t>095bf6b939e06fde590bd4fe9eec183916296872551c2edd54afdb0fa7cb2d97</t>
  </si>
  <si>
    <t>69746d864a7146a4314f32114bf2c763570a39c2413c89a0fdb14a13b93840dc</t>
  </si>
  <si>
    <t>3e2feb876f5916f1a8f3c08be2811c3017299ccf046844998b22be804428c1ac</t>
  </si>
  <si>
    <t>d75e54c5c943cf10dfde3f17f8235132e3ca5e827f0c615a49044984603f5529</t>
  </si>
  <si>
    <t>f0af8721eba99b706b3e9d1add4f91830c560b65f87aeba1273459d4f310f634</t>
  </si>
  <si>
    <t>ccfec5b3aef9ffbfd4c53a5ccd54f61d828bb51b7f2ef8cca39335c6586e8a13</t>
  </si>
  <si>
    <t>b9d573341c0c91c0bcbfc7b11d89736590d709d968505cd533d5c677ce6d601a</t>
  </si>
  <si>
    <t>73fb85762e24cb1117b1a67a987f6502bb6ad498c49b2a4fbe7dab22d954053c</t>
  </si>
  <si>
    <t>c86920ff889cf65557dc4cb2b689872a08670b13363087246fa77a084ce51b52</t>
  </si>
  <si>
    <t>893f561f15cb7a95b767fd086af8cea2ee43a22ac6e556ad78d826c41e6bed76</t>
  </si>
  <si>
    <t>9855ceb04f7840f60504c2f71bdc05f6fbdcb05990a14a0cc379102bf9913538</t>
  </si>
  <si>
    <t>9b0f33b62246ac2ecfb22e8bde8cd0a268eb58598f2b1e65f3b8a8198cfad95a</t>
  </si>
  <si>
    <t>267f240896c3a8f907b2dbe4ea2ff7cfb4ab91ed4f7b04dc7b5bc956b2d252aa</t>
  </si>
  <si>
    <t>919d22452dcfadf6897b0f73243da797f4215d309edfe31bf036464a30ddb499</t>
  </si>
  <si>
    <t>2354ef948a33e49916f0576b69deb9551b73dfd6a6c9715f243561d9121dbfcf</t>
  </si>
  <si>
    <t>a12ff05bbbb0a2fa607572e4aaac60c8a22745b1ddd5aa832df4bb45e764ac0e</t>
  </si>
  <si>
    <t>d70ba27f1761908ff19197fceea6fb993cd040b488bd969440e5c82e262392dc</t>
  </si>
  <si>
    <t>191ba10be75b987f4a914729a20efc3b63a15fcf53736dd405e793508b104bf0</t>
  </si>
  <si>
    <t>b7e6812466dc4c01a111ed81b856cf56208c3b6f03b91883fc05460c470b37c2</t>
  </si>
  <si>
    <t>e7c8680e275f19f359d1a35d919ba2ee7a261e4bb0e725d8732d192bf72c43dd</t>
  </si>
  <si>
    <t>87498b29eea8cc178a8d97acf3ae552b854e991dde995275d4dae2dcae839b18</t>
  </si>
  <si>
    <t>2e4af6c2ad67a6bbfcfeaea304b14173202d9fa296c5b6fbc301a6f82a6fe0fd</t>
  </si>
  <si>
    <t>9c9d3aacb273e42879caa1d4a769e1ae9355316d76cadf6cd74843c9f6535510</t>
  </si>
  <si>
    <t>41cd0732adb7c7324f24f35f4784716caaf57bf0ffa530a2816d4e362fceaefe</t>
  </si>
  <si>
    <t>0e5b5a01b9f1d289254923efbaedd339c459dc95ab66a0c9089569a92514b577</t>
  </si>
  <si>
    <t>e86be2c2258c626cdccc52bff55b4cac5310a71f1e8b88285164aa830f0ac5e7</t>
  </si>
  <si>
    <t>bf6f585e49ebbfa4644a5e684d09f5444feb20205d920835d4146944a3f33481</t>
  </si>
  <si>
    <t>86675f0ceb6e7f8600f6c25c507df6d457c1a56172378e43907c46159bd8e794</t>
  </si>
  <si>
    <t>6c70f655502a07c321d75de790c5d1e1386c7a6baae55deac0571a6b49ef06db</t>
  </si>
  <si>
    <t>32be37868ef51f422c08479fb0560b003d4168fdf68cd3a22e295dc5f58e8d0a</t>
  </si>
  <si>
    <t>4628c2d3cd58258de3bf3af8bca3c5a4591bd56be4c02babc00867836f9617cf</t>
  </si>
  <si>
    <t>039d7cf196abc8115bd7def62b436686e3361c77390203402bf86f132549e763</t>
  </si>
  <si>
    <t>666a2fe915c397a87b10302546924b21c46ba184aff857422da69797092e9816</t>
  </si>
  <si>
    <t>d70e16a0b4e9f1baa4060eba3ec6cb585b5e04f915faf53cec855632c6c993f6</t>
  </si>
  <si>
    <t>80703c5a9996b4135c810080c56fcb1e95c8048711456451477992151c616af8</t>
  </si>
  <si>
    <t>318d18d613360c521d1921a1b237dd114a617818d36c9930feb91281027f57a2</t>
  </si>
  <si>
    <t>0c4eecca4fa388984335e644ea1ce22859644cdb0a392461557508781bbfab16</t>
  </si>
  <si>
    <t>4468929ef179081c6fb287d3c760d9baf355c65c65c8914ef408ae4a12feccec</t>
  </si>
  <si>
    <t>646d0e4a15a46b525b3d0f1fc9f8fb090d364cd72a0a37231bcb93d8dcea9439</t>
  </si>
  <si>
    <t>2f89e69a1bfd70ea8d2c1917eacea5bf28aaa124d1d4ac12186886903012caab</t>
  </si>
  <si>
    <t>14a2f6b4d1dd62954385037a05be78d1e861cdeeca4382a286d9944dafe6ed72</t>
  </si>
  <si>
    <t>aaa8a06385f4fc333e30ecbc29890ad146e3539d1ab24f3e154672a14c8762ff</t>
  </si>
  <si>
    <t>259d1aad4a16fde6c6c705e41d56fc98f256161e213a177dae476c96a50a31f5</t>
  </si>
  <si>
    <t>d7b839b1cc524eb81060b71f0adcfd6fbdeed99aa5279d3006c34ee26f39b242</t>
  </si>
  <si>
    <t>1628a132c63d12c75cdf9438e1b17ed9b84fd905c5f41d78cbc710f0d07d92dc</t>
  </si>
  <si>
    <t>96f5f160a487c7cd0d7fe33e3145b2fe1324f4d1dbd552568a898cbc2f40e150</t>
  </si>
  <si>
    <t>2e8c2c8de33e31cae6329563d6b8c9ccecce92a3ec7fe6f411bc028a19457674</t>
  </si>
  <si>
    <t>c8d094c256eaf4cf0393b0371ac7b8cc0181ad7aa8972c962176f77fb5b9dd1a</t>
  </si>
  <si>
    <t>3e4780c04af99850aa6bb92d51d0542314409e903d6669a69f72008e42359f6b</t>
  </si>
  <si>
    <t>691a9890df9baab6e814b980fbe8e454205176fd7a9701d004bd69dd85743f2a</t>
  </si>
  <si>
    <t>3677772a0513687f2dd23479daea7a63d94a470db79851cbdc9c9df63502ad48</t>
  </si>
  <si>
    <t>f1b8b8a1bfb25887a419e02ed98a9fc8e48ed88224cbe1d68a1e99dd76d6381e</t>
  </si>
  <si>
    <t>cefe33795cea8a76ebb4d9aca433a1d1449331f8a6d61c4d312818414fde7837</t>
  </si>
  <si>
    <t>74d7e30ade8b2569dafebb1d8be40b9f51415c1d581f4c32fd486d655420bb57</t>
  </si>
  <si>
    <t>5d394faec5ea02cb50f3c67678875b04de1f100d728ef3f4b357a47adb9a11ea</t>
  </si>
  <si>
    <t>7b5433548e7942ff6502ebd233292fa0719eb20f25f10a3551124963d13c591d</t>
  </si>
  <si>
    <t>220b500c0a1e04beea84af8de9cd24d2b322d140bb6771cd7d86a98bc14c7cc7</t>
  </si>
  <si>
    <t>b4cdcc883cedc7d7d1a35c1db30d05de2eeb505c896d61257daa987dacfd1dbc</t>
  </si>
  <si>
    <t>84fab5c90fb7917e9ac891140d538d8cda9d8dd08a1c6b909f3ed64ed77ce422</t>
  </si>
  <si>
    <t>bfcb871b8b45cc7d9c2b7aa9ae8e7958c6f448a96cddf9329f95601585f04d54</t>
  </si>
  <si>
    <t>4d51e23901b281aab286f175225d5544426fd8534e5fbea9e8251591a3dfee4b</t>
  </si>
  <si>
    <t>d711d266644b3b6b725d1af1b48586c2f6dc043876ed9ee52bc28bb3ddf87d23</t>
  </si>
  <si>
    <t>60f6719bf6c793f32f089f8820846c680e992ba54a6d83b45c93b58a4744d730</t>
  </si>
  <si>
    <t>9b171b1d1bb4f855ad28d152ac51ae3cbe19f60c70228ef3aec503a4582eefe5</t>
  </si>
  <si>
    <t>356d98fe0b8847767a0a2536bb8e078c53ad4dfa030f35f6236f1c51ac4ea68d</t>
  </si>
  <si>
    <t>0a29cb19d961289bd3682939df3b2097c685e3c6c1f70653dd5c60366f48269b</t>
  </si>
  <si>
    <t>d37e27f8b56b76cdb40dde25f2704cb31577130865c8f73e5569804ce4d89619</t>
  </si>
  <si>
    <t>bc2effe42ca1e9072cb1b3482b24258bc97cf6892aaf121cb2af5e9a8d218c82</t>
  </si>
  <si>
    <t>cefcdbfae5d1bd87f30c398a119bbefdc1cee557ce37bc91eef52a4135b3eb73</t>
  </si>
  <si>
    <t>b059d184ca71fc4710fad146557107049bd21d4d6c07db7829f7710cd1a753c0</t>
  </si>
  <si>
    <t>af81658fb0dcbe5bff22abe18326910c982af0c9fcfd9ee4a58f390cd296e628</t>
  </si>
  <si>
    <t>b1924bf14c5e8fa8c183e6c4c817567f1c8673290561dd30269f0be0b233429a</t>
  </si>
  <si>
    <t>e4f57bf4cf2dbeddff2ae0a061753ee6519fdb0f5d973115ffcd6102ff8cc7a9</t>
  </si>
  <si>
    <t>ee4d29e09a11a04aa5e7fde98381b7ff5bab290150f16fb6b50283eb63add613</t>
  </si>
  <si>
    <t>8f1010dbc6d2de7ea9cf1aa75da997c0be604bb49fc88bc9b0b6e7b6fefe81d9</t>
  </si>
  <si>
    <t>cf10acc7846ca3f7f3a118c9f53d74174f75d1de5f2876f7365a925dded5115b</t>
  </si>
  <si>
    <t>051722cd9004696945e451093225c2f6297b08f42c5e4adfe07de5df557e8ea6</t>
  </si>
  <si>
    <t>ac0772dbe630fe1f1fea9e4cc072b384219b506aae9a1a9cd73d101adb7b0acf</t>
  </si>
  <si>
    <t>729a45500dd0027eefec345526a22024d18ce887fe94c0c5264b7ab2d4d3f191</t>
  </si>
  <si>
    <t>a41ef795c18c0355a0efc9360feabb090af71eee9cf5ee745276527806bd0697</t>
  </si>
  <si>
    <t>fe9fcd0de808bc5daf793c2bbdf17f7ce8acf50fd5db01de5a42b70f234037a8</t>
  </si>
  <si>
    <t>96e8a21d157189501f23e39ef2710ffcb6faf0d24c1224c3141de2b27e5add0a</t>
  </si>
  <si>
    <t>c478d4af4f6e85ec42380629f8ded662f0b17e9e09a5f42b6cd0daaa1659ec42</t>
  </si>
  <si>
    <t>f82ee00116ac3cfd71fe3b772b4d90d04ed8e60e0202b44117dddbe55d893f71</t>
  </si>
  <si>
    <t>711c316e95df5259119f1350b8fb301b1264cb8a6f647be9f4c27866c466076e</t>
  </si>
  <si>
    <t>f493907ff61e9e7d41a738fe166bd0a6ce83b5eac2b145b6d4a1e453b29a5791</t>
  </si>
  <si>
    <t>1fc1d791ee501544f17e9c36eed925fee2cb1bb131322aff82d862ae1f9bddeb</t>
  </si>
  <si>
    <t>80721273cbf665452a16e5262f942386371a3d8b3716859ea3f09048181739ae</t>
  </si>
  <si>
    <t>7a1e7bd84b55ee193e39c47772f38f2d633cd89629386a8a317d0d570c43d621</t>
  </si>
  <si>
    <t>eeba337ba075fbfafd70044fb1e184fcc1ac8af2ac865baf8a924a9ca586308f</t>
  </si>
  <si>
    <t>4b452d851757709876e4eef01f3b40df477f45255006330c8cd11c2598bb7688</t>
  </si>
  <si>
    <t>94edfa6a92c1561d2b60a7506b821fff87f41c386061024c0ad55157493affa4</t>
  </si>
  <si>
    <t>2b83a38053b01cdb55bd856c45f5736fb26ffa9270f35c58d2c578f07b2c133a</t>
  </si>
  <si>
    <t>161fc69bfee7405ab4259b62d705f902798550aa46f95af2e988c7f9874959c6</t>
  </si>
  <si>
    <t>cff9d753560309ef060c31c8d76032e6495848f56d9cdbcc0f7e4eacb50a0e87</t>
  </si>
  <si>
    <t>f87102b7b4c2e39152fd45b8239eb9b83d54572048f62c3851ca4d9ec4f7a7cc</t>
  </si>
  <si>
    <t>c81c2bbdc08b459a48337e95d4d9680fde2bd9847a5553f71fa17ae883be6669</t>
  </si>
  <si>
    <t>fe738c150aa756c25844960a3342730fb2313ace12e398d0c80b619ee60d4916</t>
  </si>
  <si>
    <t>bd5f8898dd462914c4d04c2682128966a7f88da0d4ddd7e12308c5a1b42b02b3</t>
  </si>
  <si>
    <t>af748081133c8c95680ef3dd1c7f3f0507aa5eeff85c48aa7eb0733974f3b1b0</t>
  </si>
  <si>
    <t>f48b8e4f82845c2e3955ab60b6890d0515acac1f0f34ff03491635b7ae84a6c9</t>
  </si>
  <si>
    <t>6ab6afc8b1a6fd90c87f5872a2067ee5fed033f6de10fef5cfe90b058a9fde09</t>
  </si>
  <si>
    <t>2a7313438d36ff74bf9dc9436f7d27060809112754b8394b6ded75e9cf344c1c</t>
  </si>
  <si>
    <t>ed5cb34bc15a4ce2dbfab91cfd21743e903ba0b524c904989f90fd359113c57a</t>
  </si>
  <si>
    <t>7887bceef2e1639b1d3976c6ce764979e5999aee78f527c721091cdfb46435f7</t>
  </si>
  <si>
    <t>b44335b460f144a711f20628af85e24d67e9b8e4907fdb4df791bf43a0476d75</t>
  </si>
  <si>
    <t>a3183fa1cd422c10c4580dade6f8f40f7b27890ba5b500acb24b29fd8ded2a05</t>
  </si>
  <si>
    <t>759bae76d39610eb2187a608d4baa4c26c86874d7dee9000ccc9d613a9fd984d</t>
  </si>
  <si>
    <t>00bc2cc8d588e076f5af5021d305701f2b81ebf24dd593bbe915c6a12df1f6d8</t>
  </si>
  <si>
    <t>62cec7b93d7f041e95977e1eb4f087bba1a0d40241acdaae6d65aed1e09455bd</t>
  </si>
  <si>
    <t>ac61385875cc2918039703993da8b6bb341e7b9bba7cd6aaca4fa00278b4c220</t>
  </si>
  <si>
    <t>66d17bef892e7b8995159bd65cb7b80ae7d111b622bec430e515002e2e79cbf4</t>
  </si>
  <si>
    <t>a6cf9600d9c6a7f17a38653ded907d701e998e82fa722297a84d9d59bd8cee92</t>
  </si>
  <si>
    <t>cd3efa606eeb5e1cdf783e15c1e79c6b613a35c6707698be8b776c5f187567b4</t>
  </si>
  <si>
    <t>0f8ece1e357b015d533ab11f83d6889c0a3135b01936ef69e4cb3e1a81c02663</t>
  </si>
  <si>
    <t>4299dc943d98853e57683a2a9379ef2f97330346a5397852cbb1a386d16874ff</t>
  </si>
  <si>
    <t>0a5ab250482990617c9064fa3a9656afcb033cc3c300dbb2c21fc60dc721b30c</t>
  </si>
  <si>
    <t>a435e3a2e3459b4cd7725d8e8678a1da44ff6b127c6e33a749324832e1e4b7fa</t>
  </si>
  <si>
    <t>1ce54ef1da9e9a2a480eb07cff06fb0da4d91e859e5a24354cfd474e856dc321</t>
  </si>
  <si>
    <t>e5db9c2869156b955b3302cd3c3a27045257faf81294ba92f2b239f40064bc41</t>
  </si>
  <si>
    <t>d0cef9be38392d5deabcd3d7cf392699350bd06c5e1bdb01c0c6fa4a3b1a31a0</t>
  </si>
  <si>
    <t>50706617a87367b860a7c9d21f70c47458b1c9a99553450030c0ea50b418e9b4</t>
  </si>
  <si>
    <t>75e26c257dfee642d4ea58d36e57fb51f2b501653aac10286979e4aaa75f2310</t>
  </si>
  <si>
    <t>7ff20ac423b10611c6b37f40457f67ec12ff8a6b0d0a55392ddf835ade057cd2</t>
  </si>
  <si>
    <t>d37bd591499528e0da8c0da6c41745dca655965b38f7098e56c39316f42255cf</t>
  </si>
  <si>
    <t>9dd3a2cea74a1d1199614996428a6ecd73a74f86d510d9958c555d6831624e5b</t>
  </si>
  <si>
    <t>b7897a819ed31f46d1022db368e4a5ab7c274c703c699338afdcce490b463c2e</t>
  </si>
  <si>
    <t>8a12a02fdb0b0a0318d0e9e73c48abc5bec9811cbbb96584218bc01bac2a6148</t>
  </si>
  <si>
    <t>d9766ab7a9b447d68a54f2dc7bdb4fbb5ae79682a20babf054b0e0587bc3d76e</t>
  </si>
  <si>
    <t>8bc32fd2ac63b41665152e4de2649be5dfa4fea34fb97ff640e8ae80d629561e</t>
  </si>
  <si>
    <t>d815e641bcd16e84bbec15c096965f7a77eec0ed3d825c733d517452d9e72789</t>
  </si>
  <si>
    <t>554d3ec2174ef34f0f300058dae346f2678c9e56642cb689938cb4f05267ca71</t>
  </si>
  <si>
    <t>10cce1504c292ad7b37314d5aac06dc0c71c1124953a47bc73ef8d95a16de64b</t>
  </si>
  <si>
    <t>e5c47f75a56342c0c5b9a04a90a6856880ce0195ce86e390437341c69ca7b955</t>
  </si>
  <si>
    <t>f76455d928f8e30b221f4d966bb1e602ae63200bba2f0b55b482d649de9efa33</t>
  </si>
  <si>
    <t>8403be6c5e4967af1b3dd5fa5788b44723fd86017853e3d28b4add9820b5ef4a</t>
  </si>
  <si>
    <t>bf0cf93a5790bd6776b8f198942c088b12726f401fe73a823676aa73fa839320</t>
  </si>
  <si>
    <t>3b6b3fb6e79a34a1736e7cc1532b4f25816bf64e9808bc6137623005234cdc44</t>
  </si>
  <si>
    <t>4851b5415a944324c0ecdad76c7672df832aaf09bdf0e9dd6519ebd4d77eadc8</t>
  </si>
  <si>
    <t>647ad22a6858f52e6804316ffd6f2ed55678d58408818e242cfcba27c5e55e78</t>
  </si>
  <si>
    <t>274fc1d45df476e41ea4946f92598979c2a9a1947a30533e38489d708a934e87</t>
  </si>
  <si>
    <t>f83a49999b81d2eb5454f0bcb378c92b07fbe718685fabdd412181a94cffedfd</t>
  </si>
  <si>
    <t>3906cef778e4b3c6b6a956f3f9d60b0fb385859406921627d7e0744772df0c14</t>
  </si>
  <si>
    <t>527be474ad2a93908afa8d48cd101f10f2bf7d952fa2ae5072194c19b2ade222</t>
  </si>
  <si>
    <t>50b1e65d770da260b189d95a0e7758f5434250778bae48f2eb31b7b22d5b0a5c</t>
  </si>
  <si>
    <t>5353cb104454b62b9007302c66071c5013e1673ca432100c94e99de520a2f6ba</t>
  </si>
  <si>
    <t>30d23d111873e41aa9d13738abc72cf20c25c995346de8ffe45da45f1b25faf8</t>
  </si>
  <si>
    <t>b4b7059fe918698aa8a58810ea82cd863523d1157c159fb7dd61573ba91140b0</t>
  </si>
  <si>
    <t>978a81eca23f81f38d09d65d5ed0a8a7733610376798f538a38c1e8325da48e1</t>
  </si>
  <si>
    <t>d10ef7144ccc109342317e8619a6f3a9eba6f6262dd633ce42077eef334d762b</t>
  </si>
  <si>
    <t>6f15ddb3058db7e304a6e58963a421669aff04ba26baf2fd3f284e9f58c84073</t>
  </si>
  <si>
    <t>fa06780116287e58ed705842b0445eaa97019917ef18ddb34fcfad4ccd1cc2b0</t>
  </si>
  <si>
    <t>2aa8175a439ec41b90513939d042eb905cccf6b1ed02f8535a338608d7141a11</t>
  </si>
  <si>
    <t>0fddb381fb8ad94f4d1e17ead427905db1ffd44b381f86a2578f144900d233a5</t>
  </si>
  <si>
    <t>ffb9d257d62c1a107dd01eacc585ee2953c9ae13467f3bf0d9505b418258f8c1</t>
  </si>
  <si>
    <t>14af4bc1a6104cc0e03fbeafa28a18bc86fd0921eb6c9ae437f7614c2a17d810</t>
  </si>
  <si>
    <t>d3eeb1a5f97c561e6be963f9d7cafee47a7d63726564e8ea68868c14996e7cad</t>
  </si>
  <si>
    <t>5eb45f2768c5d0d3de1edd35f392b11c6e7dcd11c7e952496213fc3f5721797e</t>
  </si>
  <si>
    <t>874df128d9570609f1d8bf9795fba50700f72edc65cf53ac9026d4b7a367d168</t>
  </si>
  <si>
    <t>ac5551377bb5bebaa11e8d1a58f397d1aef597dbba42d64e93d75a4592b34732</t>
  </si>
  <si>
    <t>24590ef5c761c61b73d463b5c870e1cc8d33a32891b4b3796a62b8dd327c3c9b</t>
  </si>
  <si>
    <t>a82cb6a86e99f082cdbc156191779e6273412a01940b57c13e2718486a93b167</t>
  </si>
  <si>
    <t>23b17c762a691be421d154c9a4644abc4d064c10be8e98ad0deb5bfac0509309</t>
  </si>
  <si>
    <t>e85ecc8f58275ab1e3bbd7b66742550e0e7535b41443b986d342dcb0eda0ff3c</t>
  </si>
  <si>
    <t>d97dd0b9d131fd367a9a4972bed1e3057e8f87527509c11071b3ea76f569beb6</t>
  </si>
  <si>
    <t>a2b8978b28e7437a1e2bfb2f34993e3608bff6dc2c8c6785299f79d4460dcb82</t>
  </si>
  <si>
    <t>9109a9aa7102ffcb7d6630d1f2aa1dc24e0043805182184f10d672111696075f</t>
  </si>
  <si>
    <t>54c08f45c369f48cd9603f1d834db882d201aa4a36bab85e6457490dc30cf709</t>
  </si>
  <si>
    <t>42b0b8eb52532adf8845f680bec25fd566caed49e6b738ed8b8a2fe514307760</t>
  </si>
  <si>
    <t>86cbbd1463524b61266e0969f2f7cd1c1955316fe5e4cbac26c092d027f853de</t>
  </si>
  <si>
    <t>04ede77593e9109d1b9181f08c863e2a577a74bfa8411a6a6d3226f2264a79d9</t>
  </si>
  <si>
    <t>cf2cabe29b10fff348b44467c1e4e44a6c56fec79e6148b2adba71feedc9099c</t>
  </si>
  <si>
    <t>9b98d564e1b59f2870972b7949615afda98b0fcb7549f3a9155600516f9740ed</t>
  </si>
  <si>
    <t>2574f86f46522d484be927df9e77aa000881ba3f86e7672204447ede2c07a5c5</t>
  </si>
  <si>
    <t>411370e12224f126f5bef569567267d2d49cdc390eda0427c2fdacecd55d3a6f</t>
  </si>
  <si>
    <t>1cbb62f84a8a29e94cb78a567d06399e92daf535a0a5c74cbdfe673312a62b71</t>
  </si>
  <si>
    <t>604b608ed90b1a50f8fa41c22a6902abc62d14eb83abf28fa2dee0947990b251</t>
  </si>
  <si>
    <t>e70ffce6c746196659b72b3671b5a5bb24ec184d440409079571fa323c740131</t>
  </si>
  <si>
    <t>25b9bb512abe0cd5ac34bf116132882d1f53ba87a6b74c56af1d65918040d93c</t>
  </si>
  <si>
    <t>4850ec94553acf87da24b5783d9ffcaff39e4f8c40025528fcba186e4f343ad8</t>
  </si>
  <si>
    <t>ab08a2b85cc8940b59adadb23c6303d2867d92c66518cbfa6b99b1bc4bcbd705</t>
  </si>
  <si>
    <t>eb1fb8bf04bd1dbec84ca16928f2ac3e19c10380001f126bc2c3620f905b2161</t>
  </si>
  <si>
    <t>13cefa3a97f30c5835d84934eac16aeebc1b28d392c91dc310859fa692a13880</t>
  </si>
  <si>
    <t>a17d68c15df819e8c75bc5cbcbc613a801ea753bc3e4d0da6c326ab75f8ab015</t>
  </si>
  <si>
    <t>66019d3e5d3dc23ee4a405bd8f42bca0accb5b6095eaf5873b6c3a51123d3db9</t>
  </si>
  <si>
    <t>52d6343f62b79bdf8f1193b402622c265a4eb7cfbb8d25473436169e4f25c789</t>
  </si>
  <si>
    <t>9ce943bef553bb94467a6a36a4eb8b1d14c6c22cd6e42c63b280610b246805a3</t>
  </si>
  <si>
    <t>9a76186d4f92fea69dd62e606372f2040c34a37aa825bde4635eaaa92ddd0371</t>
  </si>
  <si>
    <t>ee4712871cf0f15b4e7d77bba58a444409f602851f33e6fb16dfe8dd294b9bbf</t>
  </si>
  <si>
    <t>2e7c2f67d5fcd6b80416c92041ee109709dd80e51f56c8241a475f304d84d024</t>
  </si>
  <si>
    <t>5b4c4d6b13e008354975f5fa985ed6e280709f965035f1af1699106ee415b80e</t>
  </si>
  <si>
    <t>4fae001963bd0f610b77afb08ed122f8a0ff473727b5c9e0f1fbb1c8071a14bf</t>
  </si>
  <si>
    <t>d61f2eec3a256c90eea2fe6fc1f92ca9f62bcfa94d9b92edd4c96e5d7e4b71d2</t>
  </si>
  <si>
    <t>55f7bff16b85181e66995698c3a3852ddecc12312c0f0c09eb9e517a45c339b0</t>
  </si>
  <si>
    <t>2d5ca2b186cbce812b32d96bc08dcdc4f29b1510167572afadcb3a00fbe3257e</t>
  </si>
  <si>
    <t>8d939c8cd8d9cba83ee3a9e94ba44e3f845a7932e62e98bf36658dcf5ad2af82</t>
  </si>
  <si>
    <t>48cc52f8f9d6019c4cebab73d0c2a117252e1efb7d17d997b2ab522aa44b8acb</t>
  </si>
  <si>
    <t>d0ec98889cfe771d44b7aa2b80f617dec2f6b710860c54ef5cc35e3a4b28f6cc</t>
  </si>
  <si>
    <t>95e26a38c21b156f8d89bad8754711517f3214322230e459ae07bef10181674b</t>
  </si>
  <si>
    <t>f2cbd1ea876779127947c70fb266f975c316688c8f9b43e5a1cb500c339b2772</t>
  </si>
  <si>
    <t>4a0bab483dfdc271b780cefd8dd9e70997728d0736435914588741412a1b3f87</t>
  </si>
  <si>
    <t>8be0adf9b9a719ab6404cde16586704e765af488eec902290d5371a9d061251a</t>
  </si>
  <si>
    <t>e22c75fb918c5ee4f96851e70d8683b7a6a7601806d9bf7476befe6eb63c0895</t>
  </si>
  <si>
    <t>34a9771ba53f87556412f2a70f6388c5f916427cf3a9b2cf96d227c3d6d9b37e</t>
  </si>
  <si>
    <t>cf4acda138de15cabbd70430838e2671af5ba0894629d09dbf0ce51924ab0b84</t>
  </si>
  <si>
    <t>821db5496b4eca28a3ec3330b7936bf6d2cc5b16bb32e2a88b3f9118c719683b</t>
  </si>
  <si>
    <t>ac3aa6c53d6e322e0bcf4527c567152b47e624b538c55e53e1fff1533092f2a5</t>
  </si>
  <si>
    <t>922472a6a0b78121e3f07060577c1523193ee987f50ad896c9fb563d53ab9d81</t>
  </si>
  <si>
    <t>f6a63b5c29f41e0b1bc77aa6c54a2c906b0404fac696a662bc62a5ec5347be7b</t>
  </si>
  <si>
    <t>b570460c66ce45bfec51ce7a5e659e534aacbdb9db2ee9043f9bc78fe2148b6a</t>
  </si>
  <si>
    <t>396f85f5721f98cfda6ee21bb4c49417b7d181d57cfd3567035798e213c5cfe9</t>
  </si>
  <si>
    <t>2beb885303de30f5df60714e5a043302ba8d23552f627d31d5e07a5bcfda0e52</t>
  </si>
  <si>
    <t>f94bb7ff4a56fd6059ab9dbb0444b495977de8a2f5ba46a6bda3a630ffe5a6d5</t>
  </si>
  <si>
    <t>3bf17d12c27477cc6fce5e5efe0a95c8b3ec1897f247a7ffc1ffd16f5bebbe80</t>
  </si>
  <si>
    <t>c1cb76e12c326b1309f364af1712442320561e11ff3a3c4b572576e7debc763c</t>
  </si>
  <si>
    <t>2233ebd21abb689a9561a8d50f26135f949465a6aa4e0bada381d1576486eb31</t>
  </si>
  <si>
    <t>04b96da0d10c66eb76ee1dbc2a2042170d1534cccef2ab8afbee90ac8f2767b4</t>
  </si>
  <si>
    <t>3636a9edc92987fe2003215dfcc20206f0d11fc3b0f87446f434c33dd851f1dd</t>
  </si>
  <si>
    <t>3b59a8a53c3a410f387574281f43447e6976df17a591ea4b89fd5406697d743b</t>
  </si>
  <si>
    <t>707f8d4fcd70b7fdbd47417ee1c971d396f9cf008205ded515241203c7ae6837</t>
  </si>
  <si>
    <t>147217a5e130cee2ba95effa970c5c76e31e83047291761b5378ddd93c76d5df</t>
  </si>
  <si>
    <t>805fb11011ec0146e3e82b8088d49a235bfc6e039cd3f0ec56e70f0b4463d53b</t>
  </si>
  <si>
    <t>322e20920c3485cd2735b541b4d4bf433f03f2c4dc1f1f14bcb2d4a5e7b5ccab</t>
  </si>
  <si>
    <t>fd8569cb562e3bea83c08f7386e3469d15ff8eae2e3cd659b933be92cb3e1705</t>
  </si>
  <si>
    <t>0c1709d88743a7dfbc4d27ce94a15e088007f1c17716eadf45dde741ad0122e2</t>
  </si>
  <si>
    <t>4118df58e1709615e6c1bdc525c62f26f6038018900b2a1b00b8e6c587abfe72</t>
  </si>
  <si>
    <t>a48f9a6234fae69bea34cf8ac890dd243eba1574e66080e7ca13d49c82f0a569</t>
  </si>
  <si>
    <t>3aef5ae88aa62c69df852e2630f92c2cb1e0ea815ece21dffcd3c42017429283</t>
  </si>
  <si>
    <t>446577e69d630408b695246adf003d15d82ce5d2132265bee1815410da2d58ce</t>
  </si>
  <si>
    <t>9eb3b03295bd6b804a972df300ddc6e6cbb7d9eb69710e7f7427225b50fc92ec</t>
  </si>
  <si>
    <t>2bfbb95184cf3032de3903fdc31bd2a2e0df0468b9b3b3dfbf196fe44170e3cf</t>
  </si>
  <si>
    <t>2eff44a0b2c7b859483dd64eddf7740b1cb72da2f7fbbaeb13138f4707f0341f</t>
  </si>
  <si>
    <t>cc1b8430e2a65abc725c0e69d502ef0be885a037e50d90f07eadcfde498435ff</t>
  </si>
  <si>
    <t>bd64d825c29b49fdb26a90cede98af0c39bbe5e18146f9f9f319e085e1820758</t>
  </si>
  <si>
    <t>45f96427696b82b01b319a3f3c3b62248434b96fe40acbd84626696b958fb718</t>
  </si>
  <si>
    <t>38a54f0bd94f55d7d1c3e622ea66362ab7795ab8d8c17ab1377fbb23083d79c8</t>
  </si>
  <si>
    <t>b7c87899cd2481e4e3282d4e67714808ce663a181e94e813a7f5114b77ad8e26</t>
  </si>
  <si>
    <t>27bd07bd8bc27a7a9cf25e3a9b536a6c541a0d7af4e1a46ba0cdb70004653f48</t>
  </si>
  <si>
    <t>2679a3c5646dfbd494c5dbad05d5bc13a71768cdff707731ce62be6bf6fe5b36</t>
  </si>
  <si>
    <t>eea80681ff2ed9ad7633e2bb2f324132c6284a137aee397b54ee423eabc9c5cb</t>
  </si>
  <si>
    <t>95b373e1c1e586e723beeed30695deac2437de494df5502366c7859329de7e6e</t>
  </si>
  <si>
    <t>7cb6d006051143882de536a407826cf62f3da12778099a027cca032512b31099</t>
  </si>
  <si>
    <t>9a6e0d42ce219ec367b20fd4061628ec54fdd9b6fda2e0a31e1dec27c05b8da0</t>
  </si>
  <si>
    <t>6ee9cf5035dc90dc7eaeadc74cc0b7f376205e020a3050dd33841409be0a8e8c</t>
  </si>
  <si>
    <t>c95a4f3a0f07ba169ccc79d4926985393c0bee51ab0fa90d65455eb4e0801003</t>
  </si>
  <si>
    <t>ca53bdfffde94f5eedcae16c3d837a9adfbb3a1544aadb8e4d73a165aa439c09</t>
  </si>
  <si>
    <t>89dd4ab1d07692dbbbfa2719580f1671796de670180fefdc24fff20ce51db56f</t>
  </si>
  <si>
    <t>32a3876246a951182c19826319617048e107fff54a6257643dbda16c6f7de667</t>
  </si>
  <si>
    <t>ed059f0571adf43371530d3b385e6ccc4631fd26246a2a89402fcaca1f0f4305</t>
  </si>
  <si>
    <t>aa5ace3f97def77543acfa3a052c6b3e1646d216f38a68d3f38df3659e8cb0d0</t>
  </si>
  <si>
    <t>716122a09a05c2b1fa9cdf11072a6f6f90fd9425e3b3d6c22290ca36d32e2338</t>
  </si>
  <si>
    <t>66515a3b51d40f199127cddcc895c21627aaa8dc3a0cafe951409c69e0bf7d06</t>
  </si>
  <si>
    <t>90aee2e0244abfc8c8e1c23079c0fb83c7871b17e38de13df7e92346eee1f61c</t>
  </si>
  <si>
    <t>2ea2d50e961f55e6b0889cd16e8fcda94d07f58201d107319d4372eceb79224f</t>
  </si>
  <si>
    <t>bdd499118916869fd65004d52b2b583ab7daba8e63753f78b79d790f7888d49f</t>
  </si>
  <si>
    <t>fd09ca5bbe896ad1e0cf0da57b9615e9ff304e81291cf7c0034637d852a487ea</t>
  </si>
  <si>
    <t>4ceb650afe7d777bb7011de25e12dc0b94c332a5787fd77daf844bb1392190b0</t>
  </si>
  <si>
    <t>d3b5306eeb81e2a3c0a9b6d9ee42747eb0df3219e1a983601deb42193544c9c5</t>
  </si>
  <si>
    <t>414f25bb44c8255e07111c16c5c6580557a4d55fa6acb49b6442fef77147de62</t>
  </si>
  <si>
    <t>31940969c2eceff6fffce0ab6ffa080e635468975894fe3ef53527bed9144d48</t>
  </si>
  <si>
    <t>c0a47084ae91b45544777d0dcb17184b1e31d18bbcb991b559d3a8dd7531152c</t>
  </si>
  <si>
    <t>678cf37bc0af35ba4afc6cef4f0737f31415e337f3dbfda0c44f5c88f77e7f01</t>
  </si>
  <si>
    <t>d1c740b678275caac054b09367c25b9d65e2dbd1357762efb3e7643d31022fa3</t>
  </si>
  <si>
    <t>00bfc407aa1dd84dafd004cf1566fda4ef015d9ac10158efdaaaeb22f4d77999</t>
  </si>
  <si>
    <t>c900c823c6e9585e295e25571cc22e2f5e829e4537feaca21457abe871b0bd5a</t>
  </si>
  <si>
    <t>96b186889a4b29ee6d26e9ee25432d2239ba5467880e16ab3a8580df559230e2</t>
  </si>
  <si>
    <t>aa8b3d92b9621172d9ed74c34af0d81111927b9927d01e9818276f862dc6c6c4</t>
  </si>
  <si>
    <t>12c35a441465682b05ba5822d1a95ebcd37ca2eee85dd2da5f7af4bdba8cfc8e</t>
  </si>
  <si>
    <t>4285fe69d7c2a4a0078e3f43f0fd5df1d5fc472a184926a3f38c8f5b80578573</t>
  </si>
  <si>
    <t>98a15e411eac181b546fc214aed67676690758eeda6dfa73b1882b42c98d2eb4</t>
  </si>
  <si>
    <t>de36499c3e2dcc230d7dd23a4b08f2888aff7d90fb7cc16d81f15a3a31ac4067</t>
  </si>
  <si>
    <t>327178a0ac362c0d239c8ade257f9cd847868bc072414cada3b88aa15dd7db3e</t>
  </si>
  <si>
    <t>1d75054ac6e4179429f885cc3023d3ce2651f9d10feca9b9faaabc63706f05e8</t>
  </si>
  <si>
    <t>d67d5dd8fe7f1d268d19e4f8a700ebb7af1dcea4140435ac0a12740cb9175bf4</t>
  </si>
  <si>
    <t>64aa30f90d65ed9c48d9d85f6bff1b8333464cc61049047599cd926b48cba61c</t>
  </si>
  <si>
    <t>c23294dbe030275d52c7c210618b9d0f78661991294999da6df191b207a798fd</t>
  </si>
  <si>
    <t>b626424841c0fa86263429279f09bec504d18ccbad7a43930bb026e1bcfa3aa6</t>
  </si>
  <si>
    <t>1858bb4038875ace3e6d53de9703878488039a52422ee44560716e59d44dacb2</t>
  </si>
  <si>
    <t>5d2cd908468cf4f978141a9c2dc0fde9d32e7a9b3807f939f35db747805fb702</t>
  </si>
  <si>
    <t>6f4e56223199a0af700d39ba5b5eaaf3983b53ef12418df0643eb223042e9174</t>
  </si>
  <si>
    <t>15f48ee8fd9f3181ed3614e0d5c00a7f194ba8bcbe1c11c281f1f78cfcc545ad</t>
  </si>
  <si>
    <t>7327eca6122da18463838bfc02db03225d13eded171af47885f3fe5a67a0b368</t>
  </si>
  <si>
    <t>0dc3fecde5a21f1c4a0885fb63509b122829695b083265bd94d606e0d41e313b</t>
  </si>
  <si>
    <t>7a55fd4546599896988992a3f2b2e17f5f2a12b6ee4b87c42d2fbbe870846909</t>
  </si>
  <si>
    <t>280fe8e94663375ad9cb590ce28335209c9bcafa2175d9bf45e80c586b35949e</t>
  </si>
  <si>
    <t>869cf614c11038733d606bd82ceefc7d6cc6fa0817802cf34b49421f11fd30a0</t>
  </si>
  <si>
    <t>2646a14def60abcb2af4b91d014027cbee4f64619dc8030cc35324b9e2cbe7f0</t>
  </si>
  <si>
    <t>e9efcffb0dccb11c3cdf37f9737c4588e72d80a9e5e534aa54684a31ca25db95</t>
  </si>
  <si>
    <t>491fcfb3e1b309ed209d32fbfb53d592fe4f4c8e6f13cfc1455110b96c3dfcd7</t>
  </si>
  <si>
    <t>f681379f6c33a53a88d4d3d40f9ca8d09eaca31710088063527e4b8a18b664a2</t>
  </si>
  <si>
    <t>7d87f480e63c765991ad7f7df55cff202779beeb41c582a00e9af1f18b00bf49</t>
  </si>
  <si>
    <t>841367dddbb2d92b8a9490d2055ea0afc48bebd022fe9eb7c592df1fc5376ccd</t>
  </si>
  <si>
    <t>6516152bc31365845670890c7a07bdfab8c149dc37b07653c37be9f6e77a2242</t>
  </si>
  <si>
    <t>a7e2b7cbc9547604f30b147f33688c740c4aeb71c88a4158b3f3eee055fff7c2</t>
  </si>
  <si>
    <t>44cadd61e7fb5514e045b33d0ad58fea95c0f683e740f2d28ba79008b96ef6f8</t>
  </si>
  <si>
    <t>6d1f27658bd47c4a825976a170b7ec9048271bf1db09c91c121f867a543fd7a7</t>
  </si>
  <si>
    <t>19c7362e0aa2113f6e2c91f0a22e5a4fec4fb6afefc8d81f6f13bf75ca08f7fa</t>
  </si>
  <si>
    <t>c26e3db5f4efb38a8e3d6208c063608b1f7729bca885d049580c34b3bf2ac38e</t>
  </si>
  <si>
    <t>ba10d1dbafb6fe70746dc249e32031de76741862335b565f527110121dd292e4</t>
  </si>
  <si>
    <t>66df431092397cf080ab4822a2143f3aa06ae55a15f5f19d01d9426c1da91bad</t>
  </si>
  <si>
    <t>15430a0d0472743219302ebbe1bac52900b2cc7362c3685fb7c936901c25c90f</t>
  </si>
  <si>
    <t>3f9e14d419c3ae6726c6bc505140a4ce2dafaa591cd0e5b969b2008690ed8fea</t>
  </si>
  <si>
    <t>6470ca537b78b32021b32645343e54b43466387372c1edb9ccd21b6d0343488a</t>
  </si>
  <si>
    <t>ffd38b48f014ec4345b03e73fa2dd4e4daca8022a1de41ed5063ab182d779ce8</t>
  </si>
  <si>
    <t>9655d5e93abb4f27e2073c9449726c7c3a3b2f122573fcc3ccbd6b89bbc715a8</t>
  </si>
  <si>
    <t>e35246e6c8cbd8d853ff3fddefc319922251c1f7358617a862fe25402619d301</t>
  </si>
  <si>
    <t>707cf4c1a973605cbd442eb89b00d4e46878900d991a5fb30fe5cfbd3b932959</t>
  </si>
  <si>
    <t>e76541934d72efae157f34f15f4ec9a7bdfdd76e4f2a61e51db14ba244f7819d</t>
  </si>
  <si>
    <t>4dfdeb186382ee15d60c8ed6d5ab0378eed163f766ceadc7fa2d9393d67a4095</t>
  </si>
  <si>
    <t>ddd1de9cf78d7ee2c36ed8a1d433090a1310271a985fde5874e607cad80167ac</t>
  </si>
  <si>
    <t>2a791b89a835922581511215c7fbacb1d5a8ca6683f63e3eae5f337e911de086</t>
  </si>
  <si>
    <t>d675b1ed699bc59ff1c2336acdde90871619330c19b1f0086896468c4e3c4c33</t>
  </si>
  <si>
    <t>129ddfc09b5ded133634479472a7c52f360730b30e83605d025c02c695b6790e</t>
  </si>
  <si>
    <t>1cc32a01b49bad9c6f9475937553ce2e1f0337ac7adfcd1ffaf202b4c7a87741</t>
  </si>
  <si>
    <t>e8271a400e7e53d9555de01f7be479c7cfd05a1981d58a8d28ca6e5f82ecb398</t>
  </si>
  <si>
    <t>6fb05bd0ae7907ee59aaceaf2b966e6686966a169c999d3f3eb7aafd869b0344</t>
  </si>
  <si>
    <t>169b32fa422938340ac74578377bde9b7dcafbbabd6e62b35fdad1bb7e73d195</t>
  </si>
  <si>
    <t>cf1956241353168108c230ef04f54048c1e17b291c238bab9b1271195adeb0da</t>
  </si>
  <si>
    <t>08effa822ebae3f09d2ba89561d8e6e67e75a61daf5dea4f0b60594e9b0c22d2</t>
  </si>
  <si>
    <t>aa92b62bb9ce015bfd57077cfbc5184712d0620e0afa3699846d5f774154e804</t>
  </si>
  <si>
    <t>9d4b4e9e60d2be54b5802f9734b994f1bab1772cf25ae91292d7d545dd65f41e</t>
  </si>
  <si>
    <t>6c2eb24ee3eff0418949337bd873c84871a630636fe0b3fc7c34068d1037f818</t>
  </si>
  <si>
    <t>41f5db21b965d00b27cc7e5e2fc4d55fdb862bbf0b6e654f6a4035dad8210387</t>
  </si>
  <si>
    <t>2d11b19fd1c958672726e60bbb09fe0aace71c0dead252359459e0ee1f976c17</t>
  </si>
  <si>
    <t>1a83a1e2b0643d10a8f45dd3f0762119447b2b28942b44ae48874abc7bfd1121</t>
  </si>
  <si>
    <t>b7f69e2e7e01550713ff262a1776a37c46dfd14babbf833459ce6f3a78075b32</t>
  </si>
  <si>
    <t>8f9e5ddf2fc45c8bf78fc77b7f9b1b29dc62f8dd9c70105b0879c85be735f412</t>
  </si>
  <si>
    <t>2b6a82bf81768779b43d8908109791e349d39db5fb23d4681fb455a4aacedf81</t>
  </si>
  <si>
    <t>98619d26ba2529422f1e08b190e34d68f3811d44a745b6f4d26f0cc27d18d30c</t>
  </si>
  <si>
    <t>80e0d242393092ff39962908578a5ad2f4da9bd3d63c4f59567e0de0e3898836</t>
  </si>
  <si>
    <t>a439a0ec31989d50d52e9480e181e9f5f60bc338ff03249e5b2484ab784fdd8f</t>
  </si>
  <si>
    <t>087e7a871dece57ce280e12921123cc3326cedb2d7921d2fef6f27275e2ae8df</t>
  </si>
  <si>
    <t>320758e752da84f7928c529bc349b5815488b817832089feb3381ce0e7f64a60</t>
  </si>
  <si>
    <t>525eea2a72b0889bb221f4cbb3273ceb97c574cc6e34c55acfc1030ea28b7334</t>
  </si>
  <si>
    <t>1ecdd01b91215836c725602903e42105117e5c86fe20e9a2fc96b320fe66c5f3</t>
  </si>
  <si>
    <t>439aa2b7204fa3e3372cc396f70a36a7d3c6c3ae313c1b25ccd75e49f80d6408</t>
  </si>
  <si>
    <t>ae7b7815a0f655300016e1545cec57ae99fe14ad29eb97a905a0c8b715b226c4</t>
  </si>
  <si>
    <t>1153edc90a79d82caa048ef9078d244eaacf0f743ea6a9ca9052894620f329ad</t>
  </si>
  <si>
    <t>6e381b4ee0af9ca2c386db24cd8bd23ee5c868a478d1ff71b6b7704eae1446ed</t>
  </si>
  <si>
    <t>3fb7bd91245c78279539406daf5d9720c09e8255b34acb76633e8cc61add9d47</t>
  </si>
  <si>
    <t>496890f5ca1bec1c5879e92aabaf39024e73ca8bd46474281161eb427929eb62</t>
  </si>
  <si>
    <t>507dd7d526c27d7ae39f6d65bf7d7d050e471c348641c308e7c83baa5de070a8</t>
  </si>
  <si>
    <t>a32aa0c0bd62bb32adad35505e516fb4c4f0241b4f99725c04afe87f0f87c63f</t>
  </si>
  <si>
    <t>d6fde573a4d8db09b807b3279d7bb5bac7c271c9225bec5e66a2d9d31f403315</t>
  </si>
  <si>
    <t>8e3b1ca19113d8d7481242876606a8e7b5c40448360107b1ad015c26993d4feb</t>
  </si>
  <si>
    <t>8985ee6331ea45a4251c31f498ffd6071ae05aabf1a95e3df4ac5b0d9039ef03</t>
  </si>
  <si>
    <t>b33f89f22bc8814f0cd800b253c8aa50a789b8f27abe277084fe085bb0562885</t>
  </si>
  <si>
    <t>4100ba9533c9063bb023537d5802b5db4f91ac8bfdbab92c736e27460093eff1</t>
  </si>
  <si>
    <t>2a1b8370e0e5ebde679e1e4ecf85b98c401131461372cdd7c44fb864fb1c11ac</t>
  </si>
  <si>
    <t>191f0fa5d20176ca60b85fb333f7429c95dd92c8b6070219cf15fb54237331e3</t>
  </si>
  <si>
    <t>fefa2c9e64f95690db3b905b05815156d59262bec26924f3e91fe6fd7cc4d0ec</t>
  </si>
  <si>
    <t>988ded092e761021700ededc1233d21e8c53527ddbb3f1a0ce94ed3aec849763</t>
  </si>
  <si>
    <t>e5ee82c9765cd885d0dc22afaf4c675c594f4b1a6730bee6b367bc480f2b91e4</t>
  </si>
  <si>
    <t>7ba60a18b3b99cb9e89bb659d13fd84d881446dbe070d1b6fae477822aede8d8</t>
  </si>
  <si>
    <t>ab00c2c66ed288e2d1a2bc798ab535121bf52fc871a0a82c3cedef6d571b65c7</t>
  </si>
  <si>
    <t>370673113417b7ac8056e71c666d69e7e5e2e62c2352aa93b0b766e3495b9ba1</t>
  </si>
  <si>
    <t>911c36a29863ed2a77751b3d10f2e59197c660a688de07c23e6fc6c32dde844f</t>
  </si>
  <si>
    <t>6c3fc9fa2644ecb619daff3be8565f6180f292515feed663148444ced6335e32</t>
  </si>
  <si>
    <t>3bc657471b7e5b26373e73a95e3cb3d2b0c8b8eecb3ef9e13526d313b38c8588</t>
  </si>
  <si>
    <t>20a5dc7fc033d09de390e3fd42a6690176217809cd6c8c46d0a22b223f7c76ec</t>
  </si>
  <si>
    <t>16f368f190d8b6c2eb0f4709d07afbfe36f81f017d69ab08e706de248ac395cc</t>
  </si>
  <si>
    <t>dd24286a6632e2f7a66d753368e01d77b754878cd3e4c6e40da4324359b24dc4</t>
  </si>
  <si>
    <t>c173e73c45181a2a1f637b49cef37ea92878d04b62323f78e4049a2528c1e8e2</t>
  </si>
  <si>
    <t>eb4b9d795e97a0edaed047a70ee4eb0ed8dd713a1fc2e0084e87bcd1a4a76ee2</t>
  </si>
  <si>
    <t>c1eff5674890c1ced87af046b35b4d44f23573edeaf08353cff52fbc71a30c0e</t>
  </si>
  <si>
    <t>b753dac3022a7a5bbfdd75859375a952a89dae10f86a7670b940198f6024e3ad</t>
  </si>
  <si>
    <t>5f1cb83de05dce7ed0aaa205eac2e5d6a59bc1ec9dc6581f44554bd1d94b36ae</t>
  </si>
  <si>
    <t>6fdbcd00c4057cfe1332317be241ebf16915f531cf73d27a99fcf484d1318b98</t>
  </si>
  <si>
    <t>54e08b8120e6df2b03ce6b12f4095e5b8d7d7aaaf162647127303205d5dce2cc</t>
  </si>
  <si>
    <t>b2cba03667fcaf11a51dad05cb108c753ccdd6cdee7e629e95eab64a5dda1672</t>
  </si>
  <si>
    <t>efeb108c0a3fb6c402784f2dbe6a03a7922487ba2101ec4ef4c695927a4d7589</t>
  </si>
  <si>
    <t>a15ea796d7b7d18da24b50a551d18dd1f1cda2f18a600a02d731766c2dab1dbc</t>
  </si>
  <si>
    <t>c77b905ab6e8e4f84959a81725eedffcb5c7634891cdd6e23a84512ef450ddca</t>
  </si>
  <si>
    <t>57cbf8ab7675d100db6c55278a451c3f0a6d92a60083217d1597a45470fdeadb</t>
  </si>
  <si>
    <t>c106321c58de9ad60d5de9f938d792ffb52454e26cea8e4a6715a8066951bb3d</t>
  </si>
  <si>
    <t>a7a41f3d7fe425c7ac895d4c841d929fdc7c42b51e9eb30f1ee47d7db00ac131</t>
  </si>
  <si>
    <t>7c32f54805cfc27097f204380b3a024485c40c147f6cb3d256ddebf5a4e70cc8</t>
  </si>
  <si>
    <t>c26725a71fb793a8796ff3ddcd747f47f7e5a754c60e0cebfe2c60b91e7dc9d1</t>
  </si>
  <si>
    <t>93b0cfc5b6dcad6b6f30dbdad8b89ba7cee9ac4d86c197120413be42bfb6c299</t>
  </si>
  <si>
    <t>b4cdf480902d6a6b66d05935cddd32e42940cb01f03c0858ad3537a1ae78bb3e</t>
  </si>
  <si>
    <t>b10330bce1ddb54aa81efe7cfaafd385b029ce9a3d05a216278bfc988dc1e198</t>
  </si>
  <si>
    <t>eddb7308b5bbea475895321f5592c81d2c7a3ac0b4943f531cce655d0e7bb2b7</t>
  </si>
  <si>
    <t>a0f382b236b99c0b687efad72080569a37196c5f77b9f83de3f5ff42b3580514</t>
  </si>
  <si>
    <t>656a4c0efbd97fabfa2fce88b8a7735ed89d77735dd1777ff72d74c49a84ee85</t>
  </si>
  <si>
    <t>0ab34d512d4a9498bb01e07a5336357cb8b9179b0c312a264c0bec8280d9e2de</t>
  </si>
  <si>
    <t>16877f4c544c57e47f41e9d3e2f1eb8ecf473ca54a2c1a06868277f17e5ecc39</t>
  </si>
  <si>
    <t>2af1a228ab5dfff679705f3bf83876751cd05493a9c9153944dff05816552a1d</t>
  </si>
  <si>
    <t>4eae04e921bda881107b45b3341c31c8f9092d65bf616b54b642bb8b866931f9</t>
  </si>
  <si>
    <t>3434149e50bcc584eb0d27bcc1691f76716ad092c122996e63ca216c0530351a</t>
  </si>
  <si>
    <t>fd94d3d96f3aa6d8312d199e3b18297a5449239322b954694cc51edd11679f9c</t>
  </si>
  <si>
    <t>b877741ea8774ff915ef88afd0574a471f8397b751dba3d24642889734d53c93</t>
  </si>
  <si>
    <t>9a407496d66b00c378511ed14c576c3f1eaed9397260581fa7044f0e4f7c16de</t>
  </si>
  <si>
    <t>3a4c8421ec86bc38f957a1d76385a53ba7dbf91d9c2714e4afed39265dafa0b3</t>
  </si>
  <si>
    <t>c9e129dedc55000e221af71fe7a4e745fa6d0b728a9b7599cb61a30b8ec51b7f</t>
  </si>
  <si>
    <t>92ef2959596ecfe0bf770c275d6c0f6b83e841615dffe2334c1f2e5d9dc5e568</t>
  </si>
  <si>
    <t>10d4adf65596123d18eb9e182cd0bc17deb639e58ae39264980d8ac1a3b8af7c</t>
  </si>
  <si>
    <t>7dacea89182ce2db8e6e72a5c2d3ad5b60da290c87405ba512841f019533f20e</t>
  </si>
  <si>
    <t>da778b59e5470a6b4d96fc65f89ea77ac13fcc55d45e59b2a7e9feb7690b1ce9</t>
  </si>
  <si>
    <t>b27c351fafb7ca9c1b874cb903da426b11988e6f88535986e553c1ee9b49d0a2</t>
  </si>
  <si>
    <t>51a564c1214078df0d20dd8d26aa60562099ee9caa862b02b1816d55da0c336c</t>
  </si>
  <si>
    <t>bc4103c101a0186bea9b44f62c182fab1603f29c2f7a7e41241f68d13e9b3eb8</t>
  </si>
  <si>
    <t>36910de4de94ffe13264e9e907a60e5cb622e73680ef16481c192c895af48eb9</t>
  </si>
  <si>
    <t>68244d581fda3de2be114c5616adc00fcb2083c6a93a8140573525659fc489fc</t>
  </si>
  <si>
    <t>49f095c438336a2f8d3d851ff7879b94b9b42b3a2d7e33752ac0945252352b4b</t>
  </si>
  <si>
    <t>f52e10a0ed79b072b2aad048249248f1c9790bf4257919abb47730cab0775883</t>
  </si>
  <si>
    <t>2c9453110a81c003def3636a3ce9cd04976d507e3cef24502befc8517e2b5038</t>
  </si>
  <si>
    <t>12dafe881da720e675566f53d1ccf961e04dc1e66164f2e363f53f86b7441c00</t>
  </si>
  <si>
    <t>869b36102fb8e265d04cb1b7ac9aadbc486ec4264a9c187e9c86f50ca47acfe1</t>
  </si>
  <si>
    <t>6173ed3fae3d2055931f1b0568f4b9b1032ef5c99d7d39fc60d79693f87dda13</t>
  </si>
  <si>
    <t>173f47e3e576a7831c03ed91689153d70e2063e7675fda3564c7ee2a285cb11d</t>
  </si>
  <si>
    <t>de566e7dd78319dbe3d456b49c22a0e3fcd81f1d28c21bbfc6511f796b67e28e</t>
  </si>
  <si>
    <t>886080cf0d8f816082ba2ca283c52049709005fcc380fc9c7feaaba4ce905c5d</t>
  </si>
  <si>
    <t>e963d6ea74f55e8cc53a68ad2e5126388f8320ebf0b1d4ccd0b0f243305ef570</t>
  </si>
  <si>
    <t>0f6413ec6873beaa31512f359f675d0067d8f0860d0010d034ba39d44de7a0dc</t>
  </si>
  <si>
    <t>00d1399101fdddc6591cf5b196bf48bd619b94e0e6b5482fc2d35a941270fa89</t>
  </si>
  <si>
    <t>d54f226c9cf5c4319fe1e58ac3539e92c132d4adb0f4372ddb22f062ca362e51</t>
  </si>
  <si>
    <t>6ceae6e05f33b1ff5f95551eea2625b34a2214634f5aa307f2e1f1b0beebc805</t>
  </si>
  <si>
    <t>da1432e396e9ec05fded1d2cd6bbaa2f9202059d3434ea4bb7a4e5d61eb8c116</t>
  </si>
  <si>
    <t>1eac719838664127aee5248ec5938ad400d9f195e258eb1fd986eac72d8a8536</t>
  </si>
  <si>
    <t>00bba9366c5acc91c205511336b0246a6e596428db0bcc83911ca1d3b82a93c3</t>
  </si>
  <si>
    <t>6ef9141c14c4a4e0d7a28d8fbbb255e4bb3b6df7e3bf9ff560819cf4be852abf</t>
  </si>
  <si>
    <t>b90e18911147735db69a92a5732b8f375d1d41998945d06e5d816eb7bc211a7b</t>
  </si>
  <si>
    <t>1b2f9bda4ead19010b13c1f2c2f59907a0001a6fbc20bbeed01de5d70dd0c040</t>
  </si>
  <si>
    <t>04bd9909d84568ea78c2f407fb6601451cb82d5c2ee72649923e819cda85ee22</t>
  </si>
  <si>
    <t>5324d3410fdfe9715c5fbd6b68a082088bbf9a2a08ae1b2eff2cbf60bb098ad6</t>
  </si>
  <si>
    <t>2ab20e3a82c548a4853bd19bb1456debf66d7604369e05af266f85a4c7c3c328</t>
  </si>
  <si>
    <t>9e2f08a00e1569823708e55a830eb2b2a837406bd1921cdfff779cf21eefc18b</t>
  </si>
  <si>
    <t>9888311fde75be212b190f725d966eb3b64e94015e0db6729931b4dd9c5c4946</t>
  </si>
  <si>
    <t>29df6a77ca3875e70fd96601ccf5665be5eed300842e3bc9c82fd83132d7b154</t>
  </si>
  <si>
    <t>354804cb694cc8bdfe664fce2d2257905a9abbf8d9bff43ed9806f1e2d5e9a8a</t>
  </si>
  <si>
    <t>2a3b82d573c55f9fbe4b306dcef98413ff12b00824e8f21bc441777115a3c89f</t>
  </si>
  <si>
    <t>2819970bba5ba4d31e4035fd413186bea405ae1619c320439d29db33ae1ab9ea</t>
  </si>
  <si>
    <t>fdff04d751fa511b1a38166310a0bcde896a18b23013febcdb08034f248cd112</t>
  </si>
  <si>
    <t>f157618d9ae689dfea0d04b5edc91fc162101dea49482593d7a669add1f64e8a</t>
  </si>
  <si>
    <t>733ae58335f976c2dc067e7c645c4b161d94eda42c4ea06e28ad7aa8eceb8659</t>
  </si>
  <si>
    <t>3ac929fcbc05f9e7ed81d8c8ab96dc1a52f9cd561f90fa3749a04bb0049af27d</t>
  </si>
  <si>
    <t>ce86cde7196b8554088d21723eba7def7db6951cb6f4a601dcd67d468292d685</t>
  </si>
  <si>
    <t>d122b2f6c51a13baf5b2f0bc6efc6b855f54e24608c421875b44dbc7e10b0568</t>
  </si>
  <si>
    <t>220f9a228d0f47c7d2661f0bcc22bfedc765c53c68950de34cd825e790f400ed</t>
  </si>
  <si>
    <t>ff7e9d4c9719ad1e8736b6316c22c2e86b7ba5687c31bfc42dcb6418b76b7e9a</t>
  </si>
  <si>
    <t>221497ece29b4460822f3b03e0a7b0e717b5831f9d1be0db2024140d79a30356</t>
  </si>
  <si>
    <t>e3b34b24fc82f953aeabf9191e541ec15f886eda8089238e708a18a9bab3c9ba</t>
  </si>
  <si>
    <t>42a602759cbcdba6cc89b9e9e38a2b6951e17459a427ba3e9a14bb2048769890</t>
  </si>
  <si>
    <t>010e1a9218512e26e594d9e8a55638bacbbfffd14cd0ccf2cdb75a342f6971ca</t>
  </si>
  <si>
    <t>4d690fab63c2515886d1c973f879bee28370dbfd5e46c75b7617ccd002ffe8eb</t>
  </si>
  <si>
    <t>3bd82bff13b4144320a6d0b0559858fc203e2ed2eb4924b25cb69b92423d91d7</t>
  </si>
  <si>
    <t>7f570d3c715f89541da7525205441adae1bcc2c1ddac49844adf18c2a707277c</t>
  </si>
  <si>
    <t>09f3a7162c7a0398c80d52b7a476755dec9ac4fe97b3c985c74be63cb1ea8e70</t>
  </si>
  <si>
    <t>3d349807e6a4d978368cfb9ddc0b15eeb69617b727b26a4d425610d12e21dbeb</t>
  </si>
  <si>
    <t>18a14370d789c8678510805a5348ed38029d167b2af272fab5c354e258804c0f</t>
  </si>
  <si>
    <t>ca6d7834478f2688c70e0f2902e6d2890c89ad59c71d430e8baedff6a3ca5eaf</t>
  </si>
  <si>
    <t>e58bcc6546e30ab04c1ae757434734e8611b69fe26f484189867e1ce93f9daab</t>
  </si>
  <si>
    <t>f238f996aacd89f8e1396eaf1565183ed0eeb9ec218b6ce22176c309e2f4a57b</t>
  </si>
  <si>
    <t>dc44f35e3da3d63801c968b25f0ac4f65af4e978ef58462210eedd978d5f8426</t>
  </si>
  <si>
    <t>c15c237e6efba8d7a3cd92bc3b60eab6aa1a3b4147bf35095c8d227fb52e91db</t>
  </si>
  <si>
    <t>8479321bbf6e486b513bd07eb4748cdde8501ee75e64a13f3e8e9668c45fcfef</t>
  </si>
  <si>
    <t>c775871d7bf217ba5438ad3996b46f148ad026ebfd54cfc2362debdf3a7420cc</t>
  </si>
  <si>
    <t>a26c346e1607e972d2f1ba2926cc624692bb09b873151b1b4e8d76530db52a28</t>
  </si>
  <si>
    <t>c52ad828480727ebc77c18efc18f1fbe5efe887e0eb59bdd5db491bfe7082ed5</t>
  </si>
  <si>
    <t>521e340ce5f3b112efd37e55700a1306b48210a4747c93364a50f7643c37c486</t>
  </si>
  <si>
    <t>ede37c666243173c996506f6a8dd6d84869a638a5bbe65d97773776c229b37d9</t>
  </si>
  <si>
    <t>53eb36ec6242a4c93b5c70c061bc50f666127e0a4aa72b94fcf2ffb86df4fb4a</t>
  </si>
  <si>
    <t>63ab8b08d03935580b1ea0ea62df2ab98f9561bc74aa2e150277ba7b32b266e7</t>
  </si>
  <si>
    <t>26c153a367ec86622ccb20264693407e3ff0d43bdce97d9d1335c7052ea26fff</t>
  </si>
  <si>
    <t>5c8601b6fe1c2fb1543d58789c6e6c2294a1ea62314646f2837f385bf46b77f2</t>
  </si>
  <si>
    <t>1e0a895516acced53ed3eaf2826b918027f102702f69b0ca8f4c76d2e0588bf7</t>
  </si>
  <si>
    <t>5a9ffceecf9c35268e59af15ebd12acce34baf605a2eb13acbf923e541eb1e59</t>
  </si>
  <si>
    <t>eb953d6431b457ab5bf0127bcb1852f763cdf0274c038e82b7950d9eb83a6758</t>
  </si>
  <si>
    <t>e759b375465059741d12ab4dd29740ff6214e81c8ecd146aa10954f85567918f</t>
  </si>
  <si>
    <t>04614a6c8f28aff0d02610114ba5dc29ee421d7daffb77db8b7bd2360d44d7a3</t>
  </si>
  <si>
    <t>7da1dd5292c566f5ca67ce07dd576ff4f34cc4e1d3b9fecbef134e45b510f364</t>
  </si>
  <si>
    <t>9f32005c3217098b5acea12a1bef50e0f5f194a247c60e6b92122812de23e9f6</t>
  </si>
  <si>
    <t>96379ac4de427e2e65dea30f7ec13c521042169cbc7bd3e16ab7f47368dcc1cf</t>
  </si>
  <si>
    <t>2d7c903837ce3b29256a12113e7d31ced2e43a62d7703dde66224c498846f042</t>
  </si>
  <si>
    <t>005f7b27ca47997e5fc7d16dcb5268c0f246a4810e57c5b0a75c99f67f8c76cd</t>
  </si>
  <si>
    <t>4a583a326d0d87616cc540db1658c5fba6ff9d00c4341463178e60c2dab516f3</t>
  </si>
  <si>
    <t>27f008bfdf502737c17c22d2d2d127a9e2fe1e28a10a15f6282be1f191cea131</t>
  </si>
  <si>
    <t>8a83d641f74c76d9f4274520eb49bca758c89d686ce882843b2e963a9e1df002</t>
  </si>
  <si>
    <t>c14327736e59c413b0c6f8152ae0ae33a3fb429ddc386985de7ac59e92e27910</t>
  </si>
  <si>
    <t>896d119816ed8e107a8ac76c3fd48c3fafc5baa857f0f300ad6dda5816aca71c</t>
  </si>
  <si>
    <t>c324d27869b3e323783db6ab15f3e19562ad8767d55aa307da0141df2ee531ee</t>
  </si>
  <si>
    <t>6951cb04fe6e712ac358e8bf5835903c0a2bf68b884bc63aeec8f7c51f1ac2e0</t>
  </si>
  <si>
    <t>139fcf4dd1f276af6dd1cf9802c74bae25d5e31be76c5857bbeb2ceea7e720a4</t>
  </si>
  <si>
    <t>0d3301900f72b1069a81868738e70757599346d51396a6107039700eda3745fc</t>
  </si>
  <si>
    <t>111b41b1b195ace795035b39421d8fad46b604bb7b9aacbedee5fd4123aa0f6f</t>
  </si>
  <si>
    <t>6b42a4fb0bfe68dacbfaf4bdb76ff821909228bf58b16fc7cbc30103f0d29228</t>
  </si>
  <si>
    <t>ec2b004bb348bf3adb67fadeb98e02cc0f150a7890664609a0c9704a9ba08eea</t>
  </si>
  <si>
    <t>46dc845cda3c33bd7727b00a086988c785dcb19cce5522692815283a32fd44e0</t>
  </si>
  <si>
    <t>cba5a75db9efca83da004bfa5eb3e0e5dde0d6f6bed1c8e3324a80c4a740ae86</t>
  </si>
  <si>
    <t>d3ace2f0f5db8b7d24be9f0cf22581e7aca0e07911ba290ce35528d3c6790ff8</t>
  </si>
  <si>
    <t>10d351faed54b9a173eb6d72f2b6b1a08f0b77d7b0d5b8e0c912c7a39432964b</t>
  </si>
  <si>
    <t>3b60970f389149bbc619eba4cdccd18323ac97f4729795815741efd67df5f579</t>
  </si>
  <si>
    <t>cbf5c8a799d748609ca987563ac13054c6508a38eebe759847132abee2742cd6</t>
  </si>
  <si>
    <t>b411fac040b5ed215c5e4c27680efe8d4a2f313e535b38cc41d8413692ee0661</t>
  </si>
  <si>
    <t>8c38d74d73aa16178b5c3db3ed5638798ac6b63b2c2388235a54cc19fff9d737</t>
  </si>
  <si>
    <t>b8c084835c4b6044eb53910678baca29dab24e456972300ad7201ccf4c862d40</t>
  </si>
  <si>
    <t>e7f9f327c6b20b84b7b4fb7c09b4372b239c9eaf17017039eb57342e1fd86063</t>
  </si>
  <si>
    <t>2bb9b15dac90bcbaa92bcadd83c2ba30a544e7e4c71440497d6aa63ad6bec326</t>
  </si>
  <si>
    <t>5b4be277da1f66445b40a113724d475bf806d1e2e178536603fb4b359ba4a5a8</t>
  </si>
  <si>
    <t>6561cc3e15be39feeb46237e5d2c74f9bb190cd3c8ef64268b129deb643658ca</t>
  </si>
  <si>
    <t>88150c92e81827bc1f1813dcf54931c40bb2433a12f7205160214463e3d5dd70</t>
  </si>
  <si>
    <t>5528fd73e0bd06d2c52d844188817031c31924aa7fd4155464f978ddac547fef</t>
  </si>
  <si>
    <t>e0b0fa042fa368270118bf1c00f7d6d2b5dc27cd5516f374eb3664e0ae2d603c</t>
  </si>
  <si>
    <t>52469a10179c0eb3fe0569fb48e2a1588dc03d0d75daf67812247d802764e285</t>
  </si>
  <si>
    <t>b1b0da6349288a35e8544e51364d94c08605ac33a7f2d2183dc373cf7bfdec1d</t>
  </si>
  <si>
    <t>1cd1f6519855ee75c3b109a88d984660f0096c4e1f1785d3e573c99fdfc132ff</t>
  </si>
  <si>
    <t>af1c105e104af3eded02486b0d8dc345cd08ab2b98b4a89b0fcc2b198e7ab08f</t>
  </si>
  <si>
    <t>2e41de7a13481408cc13988efcf399b7d018086474bc80ccd775d00fdb1efbff</t>
  </si>
  <si>
    <t>af09a2ba1c87adffaf86aba49cb2625f92b225c17a21408db8485218de60e93c</t>
  </si>
  <si>
    <t>ad90f93731cdd339ff06db095b2bbc42ad1fc26f1ecf8c5ec4283d315c71b876</t>
  </si>
  <si>
    <t>6562cbb88ed5001c6b7b7c42c3c7369846bad5c86628b48993bcd8e84f404f21</t>
  </si>
  <si>
    <t>06ff4cc7c7d16367d6f497cb5a7e10b331abd0a6930a8dba575fc9967765f040</t>
  </si>
  <si>
    <t>1ae9e262fc3de9cd0c1426d30f8fc89e7baf6276f972b72af63a14dcb4e8de09</t>
  </si>
  <si>
    <t>12bc9d78c9ab49ac447995e28c99efb7c70e3f5cd609b52f2a27470f6d1a316c</t>
  </si>
  <si>
    <t>2f18a1f761f6f51c1bf1a610ce357fb291690d18e37b8984444ee40129384392</t>
  </si>
  <si>
    <t>c06accabdda9d36db2b1b6e13b5247bd07c9f4b283225cae51bea2b6389bc3e6</t>
  </si>
  <si>
    <t>594e1859eb3ae69fca11a5bf4677842772d1b976f3976b14a78069b99d0f5bc6</t>
  </si>
  <si>
    <t>c62d5f90eb07f81f9f1ad483c14a37ed3ab22a833c839737b6b74cce7a97ba29</t>
  </si>
  <si>
    <t>fc5d488d66a15f0923eb4e8bb45101ac1c29779f490857abedea9d3aeb6ae9ae</t>
  </si>
  <si>
    <t>a422802139df003e36cff21235872f381d5a7936f3cbc2031868a3afd512fffc</t>
  </si>
  <si>
    <t>859b5d1c09e23f34779597a313ca556596c1df3e901e3b742c003a1cdcfd5540</t>
  </si>
  <si>
    <t>88d93d133ba3a69774d179a36dc5f83234e2f19519ab28c6082d7ba70cec4602</t>
  </si>
  <si>
    <t>88715bb0545fc3402edf6c3aed51c585e052f0e5ee8d8aa3efccc7fb7001473a</t>
  </si>
  <si>
    <t>35e52408e6ae648e2a50520f9ae5ea4830bea608e309b6d51104995ac5d1e762</t>
  </si>
  <si>
    <t>5c4112b9fd0554b5a28d8d844e6e9dcca75602d4025ca3ca4fb3923524fb5f19</t>
  </si>
  <si>
    <t>e7889bde9556fb2e44c1a2b44ebca45e74dbb2792678f974dea73bded177b7a1</t>
  </si>
  <si>
    <t>805a2bc4941df064240a86dfb0a75e4490e7c0e1a833c2804f54a857af3ab161</t>
  </si>
  <si>
    <t>bd99091ea463c4adc0885b1e395467c473e8b4a46d49d4b94f5ed721744ff1f7</t>
  </si>
  <si>
    <t>ad33dccb62931471bf226982a7a43065adc0cece8be5aa4b7f308d76197cc1d9</t>
  </si>
  <si>
    <t>caccb4d48f695f665f0971f5fb1b19ea471b9f9eb01f247bf887d168387fcad8</t>
  </si>
  <si>
    <t>79c174cf2264ef2c7885a114726c090bd5328d3a25c9377dde0d5a23497d63f1</t>
  </si>
  <si>
    <t>cc13802bb54a1b7629d3c28019919e14cc933fad3ca8b78acbc605397184e964</t>
  </si>
  <si>
    <t>00b00cbd76378c0fbb9fc4ffcf0efa95e2f8a654ccc158c6588ea4ee80128448</t>
  </si>
  <si>
    <t>b39e1db9e2b93c2108c10969cfd8091f01293c7ffd06a97bf37e359b2d1e73ed</t>
  </si>
  <si>
    <t>814d39a4b8454959c177f360cc5e598d7cc2316b8743b4b2ce9c07908f4b76d3</t>
  </si>
  <si>
    <t>e2baa752f2861f053965d2162a1ef5dac49fe7d6fbb88068842e34ad15286120</t>
  </si>
  <si>
    <t>b41122d73eeee767b61f2ca75129aec3f80cf4f3426eebd5bf71999740df5c2a</t>
  </si>
  <si>
    <t>9286e1f6058a9fec863e8f6f5ac791b79867a6fa80fdff70a287fb8f7901535d</t>
  </si>
  <si>
    <t>d4f21c8097c5280492abdb99866f56048f11cb45ddb1150ad46ca1e68bae9f4c</t>
  </si>
  <si>
    <t>cfcd64ae9d4f1dab75e358fb6c541f9c48056e4ba642c529cba8a1cddcfd297a</t>
  </si>
  <si>
    <t>6a626572e2108e82da12cd7be2465a8de6536bae4054e965c366bbfa472729b0</t>
  </si>
  <si>
    <t>b2f07904c72c3e9da59046a1f8de3d3909e45436f44ae36c177e46dd140ebb69</t>
  </si>
  <si>
    <t>15cacf7ac6789d860afa8d85a7c252d9df90ab9cff07a793e82cf629c37cc612</t>
  </si>
  <si>
    <t>09ee18bde60a6da955c0a73d56f98316e24c31e8cda623f15f60bfcd9ce45ad5</t>
  </si>
  <si>
    <t>a13171ef3b61d658a8bcb1d9372080313ce36066debccbe1f97cbc57d440f168</t>
  </si>
  <si>
    <t>f6dfaa94053eb9e0f2d8170c137f0b297003404eddd247c5d43f1947f9fae9cc</t>
  </si>
  <si>
    <t>57f294e2bfe81c79ea93208524b581c9e9f9c3b7e64d6cacd1d3a72f580ccf84</t>
  </si>
  <si>
    <t>d00303ff09a0544ca0f51259ac617a2cc93391e4fa86eed7f76a5307484909fc</t>
  </si>
  <si>
    <t>a3b09ddcf3c8394451f692e62471ca561c8bdf8ff6e7d201d3c8d7537d9657e7</t>
  </si>
  <si>
    <t>d7a4260cf687e267c80e439146f0c60ba7d1e6ddddd49ced35611a9a388467e6</t>
  </si>
  <si>
    <t>6cdbcec8f45e65d302c425b0571afeb776230a42cd4fa87bdfd737128c42ecc1</t>
  </si>
  <si>
    <t>f15bb9ca143f022fabcef2ed38bf5722ff569e06451275c7c0a32c329e9c9992</t>
  </si>
  <si>
    <t>ecc9751fcc9691b299f5d658a937cfdc68cbf6e0006b6f7a046976e3678d44a5</t>
  </si>
  <si>
    <t>acee748a5649a28ab6e558b282547641e2c7367073068bf44d48d98bf2098bb4</t>
  </si>
  <si>
    <t>893f71554b37e7b80ccd215d5ba2fa5c47eb03fb7fff22f9e9d15f37ba2ee0be</t>
  </si>
  <si>
    <t>dd39429f4c3d2e0cf7648c975e16cf2454c3dbb26c269257aafae4710a2ba76c</t>
  </si>
  <si>
    <t>5f4f99e1108504d8ecacb9eeb8de5de43b6c210c089feda817664dc3f3f3997f</t>
  </si>
  <si>
    <t>95df9040fa23ab4f8273db79ebaa60fcbbb9927ebcc7079eab63d326b58c0a33</t>
  </si>
  <si>
    <t>617b6c126eee7a6789ccfb1df0ad33d827226c79c213394bdae45ea018e6e41a</t>
  </si>
  <si>
    <t>fc2caa72a60e4933fe019ca60ee1c5a91a3c13ca2e08dd990c20ca35b71b7141</t>
  </si>
  <si>
    <t>a283adbc5af283619daeb78728d64ae3fa617002d97b4fcd11b0fdf922cc1a43</t>
  </si>
  <si>
    <t>7875c80eedba32afcf565cb86bc890c3b27aa20647131144da4524aeeb9d8d0c</t>
  </si>
  <si>
    <t>9656dceba01a0f1c6e0f30e39d4d9d9bfe698ba33b541b9dd9cde5dc70a24749</t>
  </si>
  <si>
    <t>37aea91a89c40907a6d22b2373a2b13528af11a6814fe2a67f3713596d2f1c15</t>
  </si>
  <si>
    <t>66eb37579c311fadc3fa4dd3f39bf2cb1a34c677686da3ddd5d8252c92bf5e87</t>
  </si>
  <si>
    <t>56bede440fe8c8c9fc1a0be64fc5797cb330ac0dc17b0186d1d67031d2bd10c2</t>
  </si>
  <si>
    <t>8170e4044c20edfdea71b5a02c22d680c2df51b2368dfdd4a2755ab8235d12a7</t>
  </si>
  <si>
    <t>039ad6c2f5fa2e08644f3739bb0214cc38a23c2a8ddb252161a05a3192ee87bf</t>
  </si>
  <si>
    <t>ff7f5224d84cd883c74d918f6fa76ef9a502157def7bdc996d9bda5dd4949850</t>
  </si>
  <si>
    <t>2a7ed8396036622cd647b01e2fd1dfde2e44bf964f1f278ccb1fea5e87dff3e9</t>
  </si>
  <si>
    <t>9ccae312f254c75398640e1fe3e70a1ff02f32ce9d26f1d99e5d1ed3dd715f2f</t>
  </si>
  <si>
    <t>8d006d2af73df3ac383a6d4fe2a7cfe601b21d2cac91aef73266ab0626bcdc1e</t>
  </si>
  <si>
    <t>297c6db535138c095705f298c244cf58e7df4023334c8f5ff8f1c1382b14fbd2</t>
  </si>
  <si>
    <t>ede6afc539d6d7a34cb8ae85d84d55b365a2c4a8b3f7c76bb81900623967fa22</t>
  </si>
  <si>
    <t>ba37966b4106ab450bbb049ff056c502be05c9a9b9b29e0eb358a8ccdf2515ff</t>
  </si>
  <si>
    <t>ad7638fbe3a5c1a6c83b7a73c10909673462e0d1e27fede26e39f9b501832d4a</t>
  </si>
  <si>
    <t>c3daf1d17bc1ed93a210c87928466d78778c55473d83892a9d780c3fdf710d2e</t>
  </si>
  <si>
    <t>a8aa67b63014ab5f66bcd645a8a81f490d583eefea451f4c57785d10ecbe2390</t>
  </si>
  <si>
    <t>e1d61d378f4f0ae3a49451dd52ef68da2168cd35ab2c302290b1045f7ec32d2f</t>
  </si>
  <si>
    <t>10013b4eefebfeced6fc124819aa87c0aeee0a55b959d8339ae988bfbcd7b28c</t>
  </si>
  <si>
    <t>045132347ba6009b6cf3c55b15302ed5a4a1281efe9f6198fff4ad58bde717ad</t>
  </si>
  <si>
    <t>ac103b854526442610008e300f4d6c17693c334a8547a72936697ce878001cc4</t>
  </si>
  <si>
    <t>c4fd04e51c5fabdde21fdf3ee43e519711eaddbe5c32e010f73411bb2fa45e76</t>
  </si>
  <si>
    <t>3bdbdeff265f107d7c44b0e11f886df41c20515b87c7f9be0981155a1b9619e5</t>
  </si>
  <si>
    <t>0b97178f801c666230dadc5c6d10e605f3695fa3fea1ac9af97bc97323ca0cda</t>
  </si>
  <si>
    <t>97cb121df2a8216a3c3db0f282529ade48ae6860eceaffaeb17732ae9d8c888e</t>
  </si>
  <si>
    <t>319e29063831a1c3558ac8fc7a8e58aaa43d422beeed9f9fbd786847178becaf</t>
  </si>
  <si>
    <t>bc71923ff0868885e61cf7d0730a17c29c5d1ca455a507767f2e7b269e3dbc12</t>
  </si>
  <si>
    <t>4eddf8281ccad352fc40132867f1d1649d3051e38c7908e3e2a7062d64d85b37</t>
  </si>
  <si>
    <t>c4b27ed0a9ab93058e1a57e16f4d9d2d0e1091dd535954054900bad5eb675c16</t>
  </si>
  <si>
    <t>0d4d4336b0b8b00bcbacc0241734bf081bca1a0e7cb48550a523a8d442722ef5</t>
  </si>
  <si>
    <t>64a43aec40ea6512d757b30458750056ba1bcadba52503a9c44cb300dc066025</t>
  </si>
  <si>
    <t>740ccbb8e219351709661b35f44903f2dcb256ef24ddeb4f23f08c75ac726f06</t>
  </si>
  <si>
    <t>1bffebc3dd3cda30d2b2ab0ccbd8eac958fc5af242a8e6f59887ae1118fa7e90</t>
  </si>
  <si>
    <t>6488b3cbfb82ee83a259cf349b57541803a0641d4e0572ff32a4fd5d2ea02f79</t>
  </si>
  <si>
    <t>4e1f75c1e9dcef649ac5d5340c0dd2567df6735c16056560f48378830c0e9240</t>
  </si>
  <si>
    <t>6888fce80acd0903e3b5d740b5ee632a919e4b9267aec48c8b051fd46aacb0b6</t>
  </si>
  <si>
    <t>76027d2d25dc1859961203e5a4edbdc4dc8a972a6669ca005f89eaca75e5c0e7</t>
  </si>
  <si>
    <t>74dd05c2b8a51b4905bf075ea029f8af54688e8f79d10953e5d0bac2b4cbbb80</t>
  </si>
  <si>
    <t>e48827e69dcc45a893eff97168f32cfe9f15af8cef97729e2920390873b15718</t>
  </si>
  <si>
    <t>4433ee3894491d68458080b8c3b9fe640f1645f43ae2455bd189b808209f40b0</t>
  </si>
  <si>
    <t>3dda53608ca62b7422252b8ceaa1ebbba153f8c83eae06a097f6c3d67d82e0ce</t>
  </si>
  <si>
    <t>dfed242f9254fdf597485f5c1f05e4ee9db104546bca8a7a0da83e67d69021eb</t>
  </si>
  <si>
    <t>e25cde1a64199edcbf1421f3f785f07c12678262cc6f2d52869ba4bb87d40abe</t>
  </si>
  <si>
    <t>020cfdeb71bb22f1770bb19f8c15667f61d0a2d4dce4f7fffce4d0d2e964c04f</t>
  </si>
  <si>
    <t>0f9279e5022e500531add81105d4b10c295fecdc268b8d988a85d8b285600f31</t>
  </si>
  <si>
    <t>7cd0bf1b5d7058ae1a53179ae69e822ab5b972ea96d68d6484fa28cfe18d1cfc</t>
  </si>
  <si>
    <t>21e2e059d82f0834f4b800efa1cef2d8f8c245238890576431969927257bd073</t>
  </si>
  <si>
    <t>9cdae3f3b2f8739b990cba2444218f6505430d7b8f5e448b35441cacb3acf2ca</t>
  </si>
  <si>
    <t>bdbd835431bf4282125407ae6794ba0212fb9fd7b66270e174431899f1b11ae0</t>
  </si>
  <si>
    <t>2f325750da5eba23af0c26fd5b77c0e02dfe4e7d32cb58f8338f2bc0f8c2d3fa</t>
  </si>
  <si>
    <t>31a16804d6d48327ee7b51ffad27c85359ae8410eba49fd5a9f6be0bb0845b17</t>
  </si>
  <si>
    <t>c1f0ee5341969c72e2b3d0cbb8113e199949056680eee0d091389334659176e3</t>
  </si>
  <si>
    <t>993ee0ba8c56d2045f17aa0d6ca60954894939d9c0fa0da5e1e30c6479476e16</t>
  </si>
  <si>
    <t>174198f71230ff821c7ed6bbc46988f0cae0f534c3aa613ae46add2b277c6526</t>
  </si>
  <si>
    <t>e2841061e8297747b580d70efab325e9448714a7ed12795c63942ca2ee490dec</t>
  </si>
  <si>
    <t>7734981ce742a1401ab2bb9d6d9680884020af78471869c0aaca6540d86cc0cd</t>
  </si>
  <si>
    <t>050a1b8714fa3e393bc0cced1db7eb9456c77fbbe23ef8aeaf2022b68330c1c4</t>
  </si>
  <si>
    <t>38df7eb11fb91323506e8af5867e472bc7d79b6e0a356d5cf0d60147876f7530</t>
  </si>
  <si>
    <t>759e2051c638abc38f4256ed9afd8240ccf9cee30a9fdd1ee8b45b35ee8ebf02</t>
  </si>
  <si>
    <t>f48c6f2399ed6600cfcb0fd21d674e85da09cb3e9fb339b86161afdaebed53a5</t>
  </si>
  <si>
    <t>a489cc280812d2fef8ba27dca0be02d3e0229596b42a9c2647a05b67eb164d95</t>
  </si>
  <si>
    <t>72dd3a2d1c86580e306530f6babb7b18d71162678e16d8c9fa05bb22df914cc8</t>
  </si>
  <si>
    <t>180d71d8394eab47859bdd131d27e468ff5ee00a0866a20cdde498b3bedfc7a1</t>
  </si>
  <si>
    <t>dc6cf43de480414fd568f8e9ba55d73f7e947746d2b52d17bb3e3a2f76673a59</t>
  </si>
  <si>
    <t>a8d01623b23da7933d390403346e820c66b0c6e907d260430d16a03a2caa004f</t>
  </si>
  <si>
    <t>9babeadbfa1dbf8bdb900af243ac8c228b5d901003118c6c40fa2b21ae56b880</t>
  </si>
  <si>
    <t>b8b87043ef8bc64ba30b8de8d384e40e6f69deba591fa2325cafa2af69ca2054</t>
  </si>
  <si>
    <t>67ee2562c0356d741bb659635bb4c5c7971983e0a9a5ca73f4461c93cd3b2f15</t>
  </si>
  <si>
    <t>331d96254d773a25340a9a8a19b51ae426d15fdc142ccfd5e47ea368d3e1a35b</t>
  </si>
  <si>
    <t>678a5160fe2b33d6cf329367f6e47e085ce464597b0a2df73dcc3cad9fc61991</t>
  </si>
  <si>
    <t>3af804f2eba74622f418ab8322a952230c38e7f014324f25ac97bf0e1e536c42</t>
  </si>
  <si>
    <t>0d43199c419ba5f14656ae0a2d75015ac7e1ba5a18afd90b8afb543ca71cfdfb</t>
  </si>
  <si>
    <t>ef447ea1aa974240314f29e530ed539a7a209b0850f26a3bb742b009466bc92b</t>
  </si>
  <si>
    <t>2a5be34bdaaf7d41256d00808079faa3acb78a4e4b367be18da1addd0197da37</t>
  </si>
  <si>
    <t>386db59858e9d3d578c5ea59630c32840b9e65393242356a8d29a9df5b301e78</t>
  </si>
  <si>
    <t>fb506bb5de2c842da7e47fec7d0fb7dc6405b2e93cdb6549e4f810b9007998e3</t>
  </si>
  <si>
    <t>b89c05377cddfd3a60167c59c35cb16c7d8c3ebe048c30103503ed3d3fdca11b</t>
  </si>
  <si>
    <t>5200916023be7a2742cc18336ceed924fe600a75f2171a79cafadaea670eb931</t>
  </si>
  <si>
    <t>35690d9b90ef390117cd1319a3d67da31cd21bf674790d80f1e906eee46f6c43</t>
  </si>
  <si>
    <t>9e69924033bff17f5cd6d88778613793608a54cae45509afa1e526b52bafd3af</t>
  </si>
  <si>
    <t>7ee4d1970e76aed2326f591e313dcf3cc5a0de3f50ed7e737ab4f7083d06b87d</t>
  </si>
  <si>
    <t>5215e9598ff2f205b66a84395dd99d8223b32219ace8652460663278be90a6d0</t>
  </si>
  <si>
    <t>68be43470278c8dd78370ef6a5a8316404ad94a49c6ac66dd8c7600b5a7fdc94</t>
  </si>
  <si>
    <t>379961ecb1acd44670ab389f90b30c2233dc43b5f428c6763e87225f68d76819</t>
  </si>
  <si>
    <t>6859cdc73876c4a7d2093a8c923b8f6a71d989056501b6c95e23e3554a76fc3c</t>
  </si>
  <si>
    <t>2bcaefe2189226b137e476d37157eba5aa6237f2cebba424dd7395c1b0058c51</t>
  </si>
  <si>
    <t>e232a351e84ce1d1b669e15d64358fc3567110a88d4bf653559470a4380b80ff</t>
  </si>
  <si>
    <t>6b4303ed9904e94336e88028f7ee0644cc22e0a4d96b9b1182d00a81d5e561bd</t>
  </si>
  <si>
    <t>2e7ea943475c53723e15a9de69d5831bc397d6832938ed144dd52e8d69219356</t>
  </si>
  <si>
    <t>ea6c39254f231e75100a39f1c338359a8da4275383ab02e995ee3d7e2e5b411c</t>
  </si>
  <si>
    <t>5a2ed89834d2440716b81549547258468a0a6ca5dcb0717bf72a036359283345</t>
  </si>
  <si>
    <t>9aa536375ef8a78b72792d43827e98d5de8a42e7740c3af05547179c327ec5ef</t>
  </si>
  <si>
    <t>18476325c4853c4b1b177edd3fcc9b52c853f4ee3fc47e19a8af80a7fa4a9ab8</t>
  </si>
  <si>
    <t>f77eabbfeff24fbe9854068cd5da2f6f9d85ecc8965f0269624aba34136cbca3</t>
  </si>
  <si>
    <t>00cb3980cbc6ca688045e86be2ab4e33f8d96c53f0eb6c756ff2417e94c60c99</t>
  </si>
  <si>
    <t>b947500529592ef2356638dcba9caea4cc40af0ef2228e804ba89c60d110b83f</t>
  </si>
  <si>
    <t>1e1e5aef6c460d73ba128ae87ce78cce5bd46c57652991c242c9dd309383a272</t>
  </si>
  <si>
    <t>63d1ca0271b40b78618b257f0f80cd246a5724599ed57951dba541f1cdc5256e</t>
  </si>
  <si>
    <t>972edcbab286f5236512d1ecd609024d85640fed0ea950a9174e6d3a113f8395</t>
  </si>
  <si>
    <t>c06dd45855ac5fc0670d806eb40ab10f39cfe31bfce0057ba7fd425a666fd075</t>
  </si>
  <si>
    <t>2a46164da63bf1345ff0e379bf1a5b7b24247ad8debebd4cd4d2a90119b73407</t>
  </si>
  <si>
    <t>a5a997ba0597b7eefae02b33328d61e11134f514c6325fcaa9659ceb962bcf41</t>
  </si>
  <si>
    <t>863d4dd64748901add99ac550750722a347ce89eb4d91af4202a8c05199a035f</t>
  </si>
  <si>
    <t>446fab71097f09ba1a922fac84c754f1ec947f8cf371907674f9c36a729263ec</t>
  </si>
  <si>
    <t>c0e1649049d9982f274e3802ff6d379785ab7befb16a8b3ead83b4815e02c090</t>
  </si>
  <si>
    <t>df7218af99fbfd029ec9b29a5011f44998c1e60b1515dd99d05f9de591496276</t>
  </si>
  <si>
    <t>11e0c7a9500cbc5bebd89497a48bc8e8583c86176d2e614a343c4db47e344d50</t>
  </si>
  <si>
    <t>846b055e65d7920266fe52e8addf45c585d2327a5f3e1aaa175457e77193a921</t>
  </si>
  <si>
    <t>982b7324e69a8c918fb01c204602c4aee84629de33ff244cd8e344e1f3c97f89</t>
  </si>
  <si>
    <t>c52e91d842d6f2198120f9cce1a2d8730b14dba1fa0d8b930190b9d67e269993</t>
  </si>
  <si>
    <t>c1d9c38e9807645d7ff80690d56b49ebe8f5710c4c6068ca84f6d731b8fb32ae</t>
  </si>
  <si>
    <t>e21a725fe2e868cea3bb3f60f79bcc6cb0d0d1f96d8a5a17c5385ecbe67f45ac</t>
  </si>
  <si>
    <t>58847b7358975d2e3ecbd983273a4795cf2e1c1889c8f91b18674cb24d8d22b6</t>
  </si>
  <si>
    <t>eece3645d48acf31813df32e1949e61262e2569514f8d0d73675df0520af95c1</t>
  </si>
  <si>
    <t>c598bedbcc148664b7495674234d19e051051e244df346d80315451680aeb603</t>
  </si>
  <si>
    <t>989ba019c1d5f37056fd0c4ba7d497aeba9677b682590ca0d64913e63a657d4c</t>
  </si>
  <si>
    <t>a668c47233bda1ab4d447fe09ab60262859cf76f90ab7257d14ad3798dd47996</t>
  </si>
  <si>
    <t>88b3561c63ebb787621a1efe9d208ee5710967b20cf16789ad03d9652efc0b24</t>
  </si>
  <si>
    <t>0d74895d628c026dbb609d38cd7f2ffffd9cb51e814bee5c2c3c33d939f2cf67</t>
  </si>
  <si>
    <t>6bc70a8db22e4fd75af84011a6b26fde80d1dc06654eb35011a038bbd06aaeb4</t>
  </si>
  <si>
    <t>15d351f7c885183f767450687f38b747deba133327b775e1f3f0d6eb8e533825</t>
  </si>
  <si>
    <t>ececb0da5a41f9a42319c22edac91163248d8471481dcd5c329c58c576a35569</t>
  </si>
  <si>
    <t>3a8648a387e5f7f1408b900252b52f4ef5d93e55db397e737ba50e23a6d7d552</t>
  </si>
  <si>
    <t>ed653e9ebdc85a47ca552f312b8d38981fa72ad50aa84a45cfcbe613b209f17e</t>
  </si>
  <si>
    <t>95da5c06888c11bc515825f4adff63e8f70f40a48159451dce036942d913589f</t>
  </si>
  <si>
    <t>e43fe9059402e87c2397c943bec3bd70f0fff32085d82389b210f8fa8b15349e</t>
  </si>
  <si>
    <t>c51cb3231597203b9941bbee68bea7321f507ae17cde48e0c3dd3afb0c69e32d</t>
  </si>
  <si>
    <t>d1202c8b0b8d82d71d52303f971504dd9518b2a9014e55462c835e0a005389db</t>
  </si>
  <si>
    <t>f5bd9fa819635a22185d0f7301c536f2a9400471dd2e39b4bd8009fdbee850d2</t>
  </si>
  <si>
    <t>3983fa4af6eeeef89fe6595636ce6418bde6268bc18f39219f3a431aee4964f7</t>
  </si>
  <si>
    <t>3014601f3ec8f6d420fa4a17fbe9b70d928b7cdf74382eeea273f463f7576cf6</t>
  </si>
  <si>
    <t>a43b09bd9d1e7c4fc484b37a8b98c093f13578b18fbd00ec941a600e20c5c154</t>
  </si>
  <si>
    <t>e09d8b257657884a2cd88ea5881800c519033ed37809002aec766f09911aba6c</t>
  </si>
  <si>
    <t>e2df72b8682abd9c5e394d36e29f73f2cd19e69205644d67d5dcd411ae838f55</t>
  </si>
  <si>
    <t>ce063156ebf54589d27b058e397f5ddbb396f50c7bd61ed550551193aff484f7</t>
  </si>
  <si>
    <t>bde0f88ae9af60429bfb7fa7412ad0176a8af380f813bb501cc9f0e9deed61d1</t>
  </si>
  <si>
    <t>071649d925856f5de0619e005b3c032b21b969749b895622832dd402f571a1de</t>
  </si>
  <si>
    <t>76f91ba8ef6449184022c6a4d55d9b074cc82b60e6eba9124145c9c03bd7d024</t>
  </si>
  <si>
    <t>f70462ba401f5dd93bde79b4fcf377ba6cd725afe62d7448528a55b6f08d80c3</t>
  </si>
  <si>
    <t>b7648ea2db30ee3ea1067265b71dbf814e8200e1ec0f2b8474a2d6f3d4f42d4b</t>
  </si>
  <si>
    <t>7c9a3629d46ee3a9bb356ef3cdfba5e8b547c9b868f958c59a7447b9105c24f7</t>
  </si>
  <si>
    <t>e3fe5c39fd60f886c3fa7d82fa90747057b9c6018aaf6c3393dc29ff27edd7f7</t>
  </si>
  <si>
    <t>2f4a5217d45ae721907f70e40e9bb0343413a5bc41102eabe248f2380a3adb3b</t>
  </si>
  <si>
    <t>c1fddc0cb32d9c6d2958a440f9007f23a18ae4d7eceabab8478d23eddf1e2053</t>
  </si>
  <si>
    <t>9eb9900d4c0e7e2ff8aef3c3f84caf6af61929c900c919b13f97eb9fb1a31177</t>
  </si>
  <si>
    <t>be790e3ec99cce7d405b966ee06ba6932551e8abdad75bf25d5da9ca6bece001</t>
  </si>
  <si>
    <t>6118fc527acf1da05ff65a547614636165c3ab82759004c9c25ff8ff524ae3c5</t>
  </si>
  <si>
    <t>e1e66c2f17d931882a0e97820785dbb1c0347ec04336b880632674ec05cba56d</t>
  </si>
  <si>
    <t>899541d94b1adf96ca3db1e571f6ee38e7c78277938e6d4356bbfde4d6dc9a36</t>
  </si>
  <si>
    <t>eb4f26b6fab6a5a85333612cb2d8d7229dd669381aaf02a84aee76ccefa9fcd9</t>
  </si>
  <si>
    <t>545478c1b7d24a85c663c8c0f7181a5a1ddf253d48eba1bd9325864b008d0a10</t>
  </si>
  <si>
    <t>80f474246326798a61b016061b6f47f37cb52bb2c909c3bf38c942ac6c33386a</t>
  </si>
  <si>
    <t>65c1e1de15b3a889c3f69409de37c1e714c9243af55bc21035525dc58177d803</t>
  </si>
  <si>
    <t>3d00723334f868fc17df7f5d310c34691e593f211e00ad94674ea75c8f4af6f6</t>
  </si>
  <si>
    <t>2b562dd0317f927b7de7ee22e1a1db573d91837dcea3eb5ea6d4b959d6dc0248</t>
  </si>
  <si>
    <t>096817f56d2646209c7981c68239e6a3fd9517219815ad1eac541159ca6b41a1</t>
  </si>
  <si>
    <t>d7b5b56b357337ea6a333850f530f16ea9ed525b10f024130b55a105eb626095</t>
  </si>
  <si>
    <t>5517fec9dd5008be5ae5db025b26eb5c8d5774d634862b325491ee2b9ed14caf</t>
  </si>
  <si>
    <t>4c8a7159409604752893dd5e443c33aaa25919d13f210984f1754bc32e29ff99</t>
  </si>
  <si>
    <t>6871ee03d19c0682ad52eed77e3960d05689400ff0129e082b52b301963cdbc0</t>
  </si>
  <si>
    <t>210bf7d8ef1add3a7ae32f6471e01922774a4f86f35a49b6a2e48a4000456de0</t>
  </si>
  <si>
    <t>37a64b7eb86670f1a3f34872d721c51e8543e001ac942f1563246fb994b9adb3</t>
  </si>
  <si>
    <t>4b49574cc8dc3ec677785ec752ec93f286ee713d07322b2c1e6acd4af6c316f6</t>
  </si>
  <si>
    <t>7a75a2502c4b35534455bddbe78bcbcc46bb2aebf42ec18c1a8710800c5d2c90</t>
  </si>
  <si>
    <t>861d968767163cc10c68f0de32b574dec234c005a2400d70fded80c7966ef660</t>
  </si>
  <si>
    <t>024df1f4571f2f5d76b0d551ed5aa908c63ebc54c12b97d6fce9311fe6474502</t>
  </si>
  <si>
    <t>fea57362d33db7fd47dcaa46c6954473a16f993a0977ba0dc81d077301d8d57e</t>
  </si>
  <si>
    <t>ad43d72190992b760098ee68207df6a538e9a3a2bbb92eacb7d7382f6dbd70cc</t>
  </si>
  <si>
    <t>244b505911ee18398cc6c4d8c545e5284332e764d32701bedcc8078cdb9cbe4d</t>
  </si>
  <si>
    <t>c57079d901c5d2d473bad8a52f83fd5bd12b8483c5bd4fe929385fe932d3f24d</t>
  </si>
  <si>
    <t>6d073fd2bb3abcb2d90ab11430686034b46da20c6f8b2b66e7e23360695bae0f</t>
  </si>
  <si>
    <t>9e6eff9d351ef449b864160466cd1e8c559f76a0dd703036b40ad05c56edfef8</t>
  </si>
  <si>
    <t>986306bb6ff9b774c1eb286fa7525999e4d23286f9021c0b18c79577036f8247</t>
  </si>
  <si>
    <t>902177f73de4ae34a58a46a944da20ea586ac3c395fe5ece76cee43da53f1e5d</t>
  </si>
  <si>
    <t>4514da97af4cb95903ba1e3b58313d5d68655e6c1d79d8dcbf94dea523563966</t>
  </si>
  <si>
    <t>02a185f473c81a7482bf4e86e5ecf0fa4faed906aa0e6a39af9f41f3da058189</t>
  </si>
  <si>
    <t>0916302c6d39c222e6fa2983c60b5e4f8a7fa5af9b66099647f07661300abbc4</t>
  </si>
  <si>
    <t>ed5ae06b19a08d60c6c772615b2e025b98342f3f773787272ac149ede399b9d2</t>
  </si>
  <si>
    <t>177e44a148a8decd6421954c1a72f7ac9faf02b6aebab186598b118c77e5dfea</t>
  </si>
  <si>
    <t>4e33c107efcea9da1d27aff2d2dc408d19cabaa582d774b376582e25fc4c2c5b</t>
  </si>
  <si>
    <t>73e9780429e17605dbb365fab006bacd204d0178472918a23f2676be0912e794</t>
  </si>
  <si>
    <t>11c6cd3dba4db165422e005a799d9fba69d7e20c9da6bb8df9eea0ed44b30307</t>
  </si>
  <si>
    <t>2a38c464fdcedad83c25e888ddc6f22ad0a71b3b1de4a3b1f4037cc984b9dcc6</t>
  </si>
  <si>
    <t>7607a55ccafb80492658ea243505d6f49e29ebd0bc3b0af92307a51c5a98e444</t>
  </si>
  <si>
    <t>95c6640f33b0be063af308faa2c157ea59696fb9d098c36f614cac0b27cc5cf2</t>
  </si>
  <si>
    <t>a5502c3621a2c0f01bb877ecdcee5746b96a2278b2238a1a2b34fc0f189c3140</t>
  </si>
  <si>
    <t>f2967ad6efca8f8173cd674a40ce8d5c59e8daaaeb866b3dbb7a4985171623af</t>
  </si>
  <si>
    <t>dcbcdda2f092654fc135615224c3307c490bcb0e0edda3bda2cf94a85368dccf</t>
  </si>
  <si>
    <t>a65d385ca0ba57b7b8b5a301783da7a0e2db0eaa49434ff40732086a79a98781</t>
  </si>
  <si>
    <t>74fb39637a25fb6d86d370c874efd2acb4dd0bb21f91fdf564dda5e6a4fba848</t>
  </si>
  <si>
    <t>7288574d57dadca6aedc55d73906679ca202c9d40cc4d46ff642a65fd4a909d4</t>
  </si>
  <si>
    <t>0e76f35f37b92b9f78fb70cceed1e428d2c57430ccb65f399fae551b96c7ba0a</t>
  </si>
  <si>
    <t>16a306f21fc20cff9d16de711c421d0fd7b8004a3c022a1bf6d908f68d83184d</t>
  </si>
  <si>
    <t>0214828a10cdb74e58340e03cd2e3390d208fc9a4c03cea50dc912cf7d5823ab</t>
  </si>
  <si>
    <t>e83ce879d735dde2920eb4e4cb752fd74d0f79b0ea473abce2f2bf88af4894d9</t>
  </si>
  <si>
    <t>a456688bb3b79630d31f67c547a087d0236de7ac8bd8934d702333340e42d7dc</t>
  </si>
  <si>
    <t>4462ec758c0cae3effd62c7a87acb46cae84346bc930e556e6e6d8376e03211e</t>
  </si>
  <si>
    <t>6ab85767c808b9f5a93fda3a71d4915316d0be53398a8b037581b94417100fe4</t>
  </si>
  <si>
    <t>887b38e84f6193eec5b64558348c00f47c93bc98d5f234703cd3a782e0b91b78</t>
  </si>
  <si>
    <t>fadb168b74f1ef9519463f676b9b91175a900f96bc07e2afbdee56791e085ba2</t>
  </si>
  <si>
    <t>83cc163c5b8e7647b22147c32cba58911854eb823ab2fe317e0fb0a6e1c95c02</t>
  </si>
  <si>
    <t>e3a20dae43a2325ada25bf31b527924ff7d3509371848e226585bc545802c3db</t>
  </si>
  <si>
    <t>5a9579cd37c43a7cfc96e72533e57ada60e4ece098bc460806db84a585187e5d</t>
  </si>
  <si>
    <t>eefbc0317a7fc55e421f8fb664d310376004ebf7cca3b26c6636a483062d6ca1</t>
  </si>
  <si>
    <t>a831351829c42cbc72cffde0388273dc9d133b5e18b175533c12be300c3f5885</t>
  </si>
  <si>
    <t>e697eabeac5b08634f881d92f999e88d13b6eca83e1081d0636972ee13a3884f</t>
  </si>
  <si>
    <t>eedbc0bce5cba55214dd4eb98333b8accecf1fde20c69b01746cce3878ded0d0</t>
  </si>
  <si>
    <t>2bad2f3b1ab3a54538ead59f65005b270f79da3553f3a85726d6e57ff828b145</t>
  </si>
  <si>
    <t>41cdffb09934a78db4fd8d6b91d1fb3c0441dfc72680043b1602a93d0761cf87</t>
  </si>
  <si>
    <t>3efd47ec2a374721c5aacb3d187b2b3000050f4bb66aab7d37e650ad34c7b7d8</t>
  </si>
  <si>
    <t>a11071e4337cb0f041ccf1287496e75cfce9e27eb6c13964874188a11a67608d</t>
  </si>
  <si>
    <t>b8753596850a2f633803cf3225407a2a1bca80ffeac578714363ad79a1cefbbc</t>
  </si>
  <si>
    <t>da1951c5ccce72f605e96cf851beb874c9bdddc1f7ff02daccbdbb15d08b657d</t>
  </si>
  <si>
    <t>3cfb4e430cadc68c346bb703bd1b5bdefbb7eb2089bd6d8ac849d7e612ddec7d</t>
  </si>
  <si>
    <t>1cadd1e4fe4befed481dde899741588f5a3c92f0911a3546687c81d462cfbea9</t>
  </si>
  <si>
    <t>d9369ee30918c618ea7e950aa240766666888b5e0fd406a682e4ebe672ff1286</t>
  </si>
  <si>
    <t>d0cbba12f72bb5ee55508bea1c6b79c45ca2f262ec4ad08aaf758da6b77f5e2a</t>
  </si>
  <si>
    <t>01259ed7913fe4a62db149d656e711ac1551005b8f22709dcbf9900960dc110b</t>
  </si>
  <si>
    <t>cba939c54bd8e566ffdb45e071a134465e4bf72f86b2b9a2f574d4451076d025</t>
  </si>
  <si>
    <t>5caa71610dbfea43ef726d20b7a9264beb6cb93861171f43b308e2c843509713</t>
  </si>
  <si>
    <t>a37cc942f802d089a21592578e1fe41d993c4c6a9a5cf04a5d78466350253fa0</t>
  </si>
  <si>
    <t>bd554b5f3b7dddf058943bad7691afc56599ac3131cd920752469a0b64969d6c</t>
  </si>
  <si>
    <t>1bf816d00b928043ba1684dcdeaf4c9b032960a3c7c3d3abd899f81483664be2</t>
  </si>
  <si>
    <t>a041253fd4b099e5ae89f2d87fa38209e86cf76c4da4d3ea3819a3d64619bea2</t>
  </si>
  <si>
    <t>838402cbb727006e44b1472cd7c67a980652cca42fb97327f870024fbf7fca9d</t>
  </si>
  <si>
    <t>a078695941b5259775cb7aafa12a2df8c92fbefd095ed2662da23fac28352ed1</t>
  </si>
  <si>
    <t>75f71d17dec073f2f0f33d803ecf1b1204c7487180ea6fce2b2ad1d946769ea5</t>
  </si>
  <si>
    <t>7c0affab3eaa1fe6229b195d1a221245057255a11247ff8a26f6043b9905ef08</t>
  </si>
  <si>
    <t>71db5c1379d06c310e6119e2e1af5c46f7927b55e4df8969688eccfb072feb29</t>
  </si>
  <si>
    <t>9b208b7e8ed9a2a4a5a03439d4779729b41b372a11c7f10ca5088f60fd2990d9</t>
  </si>
  <si>
    <t>42513094bdd2117af194fadc39b9a6a9761c6eb3a34b43a330567b8c9f398169</t>
  </si>
  <si>
    <t>0d65dc577cdf867b9e45735a8ad5783c717614e861d0fb743c46bfc1ee54b788</t>
  </si>
  <si>
    <t>d5f293240d5730f4d10505e527b9d94d9cec107f3f8830ffa7f544aafc8343c9</t>
  </si>
  <si>
    <t>5e9bf52210b08372ec63722800bab1faae57af2f6cbfede0853686f485bd4aaa</t>
  </si>
  <si>
    <t>22522cb03c4890871271dde69d804d9395635d9904fb10f14d1dbccb576bc002</t>
  </si>
  <si>
    <t>6e7a6fdee054a2d87e5e2bfa724c65f705b2d3a945dd6109eba396cae0d77a2f</t>
  </si>
  <si>
    <t>e2f532171523a612d0739ad33d5da95aaf3c39026a76032798f5041a1b9a00a5</t>
  </si>
  <si>
    <t>6035d6a47b5b6dfb2a4ae128e7ac96ed3592ff83acfc8fdd42ee23223d6ffe48</t>
  </si>
  <si>
    <t>22f4e73e0202c6e2c7c130d924ef8a51096e113ed8897f222f6f20bed12650a6</t>
  </si>
  <si>
    <t>ba3cc03f2322cd89b3cee309478751cbb0554ee2ad7049868085da9826e1cfec</t>
  </si>
  <si>
    <t>35a8477571c016accb991ed1ef7080dd9b509a5cce3b70c5496fd21d831c9476</t>
  </si>
  <si>
    <t>01e06502f9d7443cf34d8c7ea10a5793b187585f940661fca8f80b573810da12</t>
  </si>
  <si>
    <t>73872bfc4fc81eb32408c53f68451b113ba3255a6b465ab00487180345995132</t>
  </si>
  <si>
    <t>25698506ccb7e1bbc197499d214de0ca1da6eac3428709b26e8b9db496d11c51</t>
  </si>
  <si>
    <t>9b698e7adc638e349873fb948b7e710c1073c3d80f5c9c271faea3e32b3ccf9c</t>
  </si>
  <si>
    <t>e83093c354e55b2213c5bb6dd21b87403fb204fe73d66e87e4c7bfbd0ca6a79b</t>
  </si>
  <si>
    <t>cc642b4b3238f605ddcfacef9f26b8e2fb578b3dbf63d93cf7508d0b740eb352</t>
  </si>
  <si>
    <t>2289fdd9983e57da005694360276bd0a38aa2807e90043793452fb93f8363a0a</t>
  </si>
  <si>
    <t>8d797a1e15f77f7c4d95260deda0331006180f141615bf396e76f35ec4408027</t>
  </si>
  <si>
    <t>d352f52d4688128002b8bc0c8cd1c3a008891c7ea453d6ae8d054fa6061a8973</t>
  </si>
  <si>
    <t>fdbf57d3e726ee10449251c99344f16ad742cecc54f98af448aa632cfe500d45</t>
  </si>
  <si>
    <t>6392c7012d3d26d887daac073fb23e3a9992338baf20224daf28af6f148032ff</t>
  </si>
  <si>
    <t>b1a845017f4273c52ea13350a9e3c7454b510b9c7a1407c7a534b0f73d39fa84</t>
  </si>
  <si>
    <t>538a3312cbd60d79677420761a0089c7458031fdb60761639a5a5a631f9182fb</t>
  </si>
  <si>
    <t>edff6d00602fea2a7d9daad1bcf09c1bea148023be190d9b01d8ac3c4423d0c1</t>
  </si>
  <si>
    <t>18f783291b7682bbadaea5d6976743caef65ad8184de2eedf990e0672d1fdb7e</t>
  </si>
  <si>
    <t>249a05534103414d6a1e57d58094f16832330671ae8eccbfa13d5a80a8018e5c</t>
  </si>
  <si>
    <t>cb34b43e54d24c6c0d70e0cc4807843468bf8251dd5d4c1dc4a7db10a429f4c5</t>
  </si>
  <si>
    <t>5f66f7933f2b72d90f7da14dfac51104df8613f453693ab637e1608e25a69fcd</t>
  </si>
  <si>
    <t>61f87a7049c96872da7d0477f431b95d77eb7982ca11979b7ef340ce4f7bbd0f</t>
  </si>
  <si>
    <t>0dbdaea10c441b3cc8b42ee5a6abf7f7fc5d06b22e394d66b4778bb09a3d3e34</t>
  </si>
  <si>
    <t>3b4d053f8fa9bb8025040c12171ffd481f26e7a0a91accf0188c52cdedc83d5a</t>
  </si>
  <si>
    <t>4f2c4ed934b1260f866ed7539e92f27fa0f6a483fa65b56537e2663dff665b46</t>
  </si>
  <si>
    <t>7a5dce8c003e237d66d5f268ae471272692b9a822d258c592e78d7089e79b839</t>
  </si>
  <si>
    <t>68ebd48a041b64fcee4b920c60600cb1d7c7f2352fb9424a9c987fc0a5d76749</t>
  </si>
  <si>
    <t>b29e9345613f9496bbbd9f9a90bf195b6ba5f09149fa426e299f20f32bcf545a</t>
  </si>
  <si>
    <t>f568262cf3071b3294473dffce6b39b13b07a1ce2bb4b67fd5e0f3ba8adc69f9</t>
  </si>
  <si>
    <t>57598624a0be2c9f87a4fc75543518786e86183b8e361d0651d489484a457be7</t>
  </si>
  <si>
    <t>799861f19154d581069d13b9c2f63c77ec6eca4ffdf3c69914a2b47132dcba88</t>
  </si>
  <si>
    <t>c801274c6d9c74bd762aa6e85b13776ff37e406a352d47ee3c2245447479c3b6</t>
  </si>
  <si>
    <t>dd52933504f58c61451599db5a3549f8a34117e87556b7f52c0535188ac2a6c3</t>
  </si>
  <si>
    <t>f570b2386693640724ca747132f66a4f22f0b6f70ef6d153ae07279e71dcc0e1</t>
  </si>
  <si>
    <t>b0e846cf4edc9b469a56bb5cf2327428832b75defb1e1a5d2f9dd3ceb53f91e9</t>
  </si>
  <si>
    <t>8ef68fc82813a819e9014bc2215ec3af530b5c8a1add924f1fabae4df123e620</t>
  </si>
  <si>
    <t>472a0b1318ca7b9566ccd232c2b6646ad4bedf5d8aaaae04cbc436048c07855e</t>
  </si>
  <si>
    <t>3a7da91a3f1a5fdbce191d6e36936484753e8596f90d8fb7b6d0184a446d089e</t>
  </si>
  <si>
    <t>2d8d1a9fb5a61a7613b3239b7cff0ee6dc89a5c3e50fbf31ec453aa5e81ca120</t>
  </si>
  <si>
    <t>741fdd63caa62766484329a023e66a757a0045a8ed9fd06d7cd8958040c9859d</t>
  </si>
  <si>
    <t>0e023aea6e33e2440240aca6de613c26f5b1ef901184bcffbf392e1633f5c1f7</t>
  </si>
  <si>
    <t>1238d28e34793b4a5074af7c0df3cfe4133a17df92cf033f271d2e287829f05d</t>
  </si>
  <si>
    <t>QUIMIOTERAPIA DE METÁSTASE DE NEOPLASIA MALIGNA INDIFERENCIADA DE ORIGEM DESCONHECIDA</t>
  </si>
  <si>
    <t>60cb4c622db66957899bc8c7985ab717578fa1d73ca28144dc65fd5b2b173f32</t>
  </si>
  <si>
    <t>cae1bd55c5b4b98218484f1d365a13c3626daef6fa8a4d16552e07156faf31b9</t>
  </si>
  <si>
    <t>6106f49d6a4929365e02ef399e5a1fc1f98cf1611ae8422013e0964083ab6f54</t>
  </si>
  <si>
    <t>cf34bc017d99e6b332b2a854fbba44eabe65586b20e54b63e00adf08619e6383</t>
  </si>
  <si>
    <t>748fb2dc5aa9034efa32c7e960321df99220bc6e0d98d0a73d5e9abbb0f7db97</t>
  </si>
  <si>
    <t>edaf89847b83e2ac266e9f09c84b2e6b89189c06e80f9b95f546a4a4cec7ffc9</t>
  </si>
  <si>
    <t>c1058044b170ac0c0cb2ac127028a64819879dbc86bbf69c21d3ec32d36ad907</t>
  </si>
  <si>
    <t>a3c7e91311507f8afa52e382dcd2524e999ac8828681bb8bef7df628dbea7fe4</t>
  </si>
  <si>
    <t>a6e768361f3cea09d47aa2279fb0a9f7a017c7bd534e3264914e9db97edf7523</t>
  </si>
  <si>
    <t>dae0f82e34b2dee887c91bafbf5061846472d85f3e1e79882b8eedd3c6065bc3</t>
  </si>
  <si>
    <t>8bfd66592a1d9307daaa69920111e2d083e14f8058ce5255873940623aa1b221</t>
  </si>
  <si>
    <t>09e78e76f272b0fece66ba655331b9c00fdd9e2052f8a5b687e912e7d5e94db7</t>
  </si>
  <si>
    <t>e75c32585815f4575c8ee9476b4f9f801b40243209ef47ccf7c38574492753b8</t>
  </si>
  <si>
    <t>cfccb7ec495815e1598d1441f1dc19c3a50afa3aa0637421ce60a454d464ef4d</t>
  </si>
  <si>
    <t>12fcab6c3e95d54c9d1445c7a010ad54fc4073b22357e5dbdf7ef57ab15187ad</t>
  </si>
  <si>
    <t>c81b025c39c5574c846972019ebc29b39bd58ab5310cd0a7369262aa3f85e85d</t>
  </si>
  <si>
    <t>20be0cb35d10d0217eae10d8748deca85875ed8996ac6bf5cbd493ca8d9b8336</t>
  </si>
  <si>
    <t>d50d55e11a00f4070d25a74b65a405fca64aaadacaf0fb955c536bfd3052a365</t>
  </si>
  <si>
    <t>4b43cb555773ee201834b558c366cc16a92920fb577c844bbd87b5871fafd400</t>
  </si>
  <si>
    <t>d0685199cbe0714116f41f888c480d1609563a19f53f6e3c0f609285cdb6706e</t>
  </si>
  <si>
    <t>850c1c185b760486c50892f73321eeb8061957a24c5c12e9f85a396da658b571</t>
  </si>
  <si>
    <t>b3867b01763a211fa23336c5802467e8795f1adf269962ee2a92deca7d186859</t>
  </si>
  <si>
    <t>0d0374ae965dca2cebe98e25480802f5b649039d23c97a2f14d0cf1be65cadca</t>
  </si>
  <si>
    <t>8fe04febe03b12fedb0374575a8e1aee02d1ef6bd7a27b761e3f667b89a919d2</t>
  </si>
  <si>
    <t>b1240df3196cfab4c515548cdf157d43bcb5074948c0c5c7c57758599e4e2ea2</t>
  </si>
  <si>
    <t>5f4b6b88208246461bb596ff7ceb1a6210fccd0fa332ec93fe1bbf3d0e54cdd9</t>
  </si>
  <si>
    <t>bcd610513721c9428d981c9b403aec743a275a9e6e5674a421aea01622e87853</t>
  </si>
  <si>
    <t>b426c7758a44ecf4ae2a53d9827907198426bab3a29cc453b563abcff0ec1162</t>
  </si>
  <si>
    <t>31281c2cde45cfa6ce441e67abf36cc0c1ce85a72799165e7ef363626ba59739</t>
  </si>
  <si>
    <t>425f97ae5ff00dde7a0668ca9c42bdfec0e2d19bc307dc41c3f53fd889667872</t>
  </si>
  <si>
    <t>88e437ca9bdc33e02985bdbe5b8a1751e150b26221e79f2b4d598e285be765f1</t>
  </si>
  <si>
    <t>edc5fc3da1be1978a270495ae2820d71c3f623ef27903ea4909090b5eb038acc</t>
  </si>
  <si>
    <t>879b9e7d759e3a5e3b38fcfb3a9a9041bfad60ed71f4cbfcb05dfcd49ccb569b</t>
  </si>
  <si>
    <t>e014a569e413af90a5bc1c73934a75dd56efec75fa0011ac95c858c680938608</t>
  </si>
  <si>
    <t>4d241e57a31308220ccda49dd01a090b1e5d3b66f4aa7b770d1a7b0a9b7e5cd6</t>
  </si>
  <si>
    <t>2aaf05773508e48e51f10aa693e1e819ed97398b5741d1e3cfa8d34d08aa6441</t>
  </si>
  <si>
    <t>FRATURAS ENVOLVENDO REGIÕES MÚLTIPLAS DE AMBOS OS MEMBROS SUPERIORES</t>
  </si>
  <si>
    <t>1480efb416f1103b705696d32e17d38d65d3d1ce6a69ac1da906f32c78a5b4fe</t>
  </si>
  <si>
    <t>9f705f8aadc14c61bcc651c421a5e307c7b2d3ddea0c6579f0a92575e723db55</t>
  </si>
  <si>
    <t>867a9b1f7463a662bcb8581bfac4c2433a691b418aa51eb9e1d2bc08f80ccf1d</t>
  </si>
  <si>
    <t>81c108feba32c42cec60aace4c87add6aec8c91ce26a3d94692dcfe8ee7b422f</t>
  </si>
  <si>
    <t>0f3e94c70582640b53d0e004657cc1df83a4a9c45b7ebf34d02490459821c785</t>
  </si>
  <si>
    <t>e71f7391acdb54df8510655d18065063db3b13ff00e760c4006c42fdf225c221</t>
  </si>
  <si>
    <t>d79da0039eb4543e69fdacc1ccd401e54bfde0556ee897f88c77effdbe2c89a2</t>
  </si>
  <si>
    <t>63fe6e0571afa3033da4c68d686552b6f746e0d38fa093fd6d6bd436bc66e00a</t>
  </si>
  <si>
    <t>edd962dc0a2260a2b990d57a5f29f08c940d1cdca3cc584f1b996e8b083f7bdf</t>
  </si>
  <si>
    <t>51ebb2579890712a7426e460848edf301308faace3ccd40af23cdbe22092b65d</t>
  </si>
  <si>
    <t>808eeee43006b792209fcf4b9867c722c1fbb0bf1a200791cf518b0d43425684</t>
  </si>
  <si>
    <t>30ba6da19f1d78abe1f37ee2ac5f5650665000e641cb78bbc846813d3093feb7</t>
  </si>
  <si>
    <t>NEVRALGIA E NEURITE NÃO ESPECIFICADAS</t>
  </si>
  <si>
    <t>f75edbab2d0b1212cfbae8cb02b8adee8944132bd631eff50f696053f387dee8</t>
  </si>
  <si>
    <t>a1759801fa69a520eb1584e36ecfacb2221f37fbeef6f19695e5edb90c4c1f2c</t>
  </si>
  <si>
    <t>58b396110428462630e098c2373e14fdd13b8bb84960219ad3239e4a1844a393</t>
  </si>
  <si>
    <t>b84d730972801c37627408d32d733380427f2066d67c796804422819b5eb4821</t>
  </si>
  <si>
    <t>a34731ca2eb95f68551d61b7a19868968de2490cbaa32ebbbaec076630d971b9</t>
  </si>
  <si>
    <t>6d081bad0918962db30fa39e00590aba3e6bcc1ee340bb3225d4440456a297e0</t>
  </si>
  <si>
    <t>134be9a3a6bd9fc08943c99bb481e2d9ddde43c1b399ec074a25f39eaf11679e</t>
  </si>
  <si>
    <t>4373f7b3da186c67a97383421d0b09cb898db35bdfb008c3b607938bd3a0d804</t>
  </si>
  <si>
    <t>3a85a1f4ec71864ef4cd846ad8899fa6be23ead52db8bc97e9133e113cc28fa1</t>
  </si>
  <si>
    <t>b2a40cbad20a7b81e9519cdb72ab68c199f62069f33f502572b1b2ca6ef0e2ef</t>
  </si>
  <si>
    <t>0c9735addf1f4e4bc0e5b639ce9ba013432541e3249359aee3e64381560142f8</t>
  </si>
  <si>
    <t>45e12bfd899d0a1f54a2b3a8ad6144365e7328fd85964ee985e410154134dbb7</t>
  </si>
  <si>
    <t>748c6d655357ebe494b0e3ae94e1410e3aa76dc97c33b06b6c1d540cb7de25c7</t>
  </si>
  <si>
    <t>3b58fd5811ba3cfeaa27eb060cf7ff35c02d0ba2274f38c4389549cd7e59fb47</t>
  </si>
  <si>
    <t>c931b40ab824f6fcf948df909de6e23e40d5d4bd4e9807a0643936407a5abd4b</t>
  </si>
  <si>
    <t>37797050c93622c38d2307430f24e4c60623a83184844c6223f83b52cc67a83e</t>
  </si>
  <si>
    <t>7e319737fcf2651aedc0de895e622aafc46cfc86f8a7d4517d13027f5e8842ea</t>
  </si>
  <si>
    <t>14710764fcf9a05d48c97a99dc4b037a1f3dac6ba135a89d2cf424bb50693909</t>
  </si>
  <si>
    <t>af22ce573974a5d48db175bfb3db871b0fc6708ed0426b3974796ff1cbb608e6</t>
  </si>
  <si>
    <t>fa142401f36d130b431b6222e9d874c45579e44b82c8c6385fdf184c95a14446</t>
  </si>
  <si>
    <t>24270bbc608ceab66839abb70162a74f9d4b1d72242bab231b0191bbf465cc07</t>
  </si>
  <si>
    <t>ce16cfec5b973fba6f5a64354199798f623ef11d4cf49c3ab9381b7e3f012f8e</t>
  </si>
  <si>
    <t>399fbc4527f85087132320177b8e2c8b665299c9c3a11df7672ef9f9c082474c</t>
  </si>
  <si>
    <t>25b626286bde4bbf1462cb438c3f5f5b3db0d314bf8e20c79397cb9639b3231f</t>
  </si>
  <si>
    <t>94e9a80ca87534faa720e8af101fa99d03c580cce513e0468e93be2b96b0bc83</t>
  </si>
  <si>
    <t>1da8cb1b28f28e864b3e5342976e23189ae9c3fcbe59a7857af7863a29377260</t>
  </si>
  <si>
    <t>012a779cc06b02091584d660f15aafbf93a5313f3f456382a5730a1441698da2</t>
  </si>
  <si>
    <t>63ff35b5557df464c5f556abd322941892c3493a40b09936b97734191cddec7d</t>
  </si>
  <si>
    <t>2d43336cff150d0299ffe2b781919d31dcf636553c953f71493df36ab180a842</t>
  </si>
  <si>
    <t>f7177c181e3434b77295e0301c1ac251ef8b2a8488913176ac2f65341a453598</t>
  </si>
  <si>
    <t>a807a8f1b11fb5e058ed2bb8e05ebeec62f68eb96dca5c7d00e5e3168ff75151</t>
  </si>
  <si>
    <t>477fe9be1da9de5e61b27f6087d31936ae76afa9c5bebe255f46f85d31ecb41b</t>
  </si>
  <si>
    <t>102a367f2c1bd79970053536b405fd493dd88dd0d9801b32fb3da755af6a3fef</t>
  </si>
  <si>
    <t>cff4bc3b7c999edcf601245961d8a044428d255370121c888bd03be5cefeb8e7</t>
  </si>
  <si>
    <t>8c314ed171883180660072a1dff26debf08ec61e985fa1e409142226f89b0153</t>
  </si>
  <si>
    <t>4cb37a339a02e6494b9f64e3b28f87d76bf1977b8b6b7924bc0ab37da68788d5</t>
  </si>
  <si>
    <t>cf109cabdba988c7d0d75e27765597dd60c01205a7f868919d323129a62855cb</t>
  </si>
  <si>
    <t>872985e51c2af6bbe9f7460c24c4e8c89331399831d3a891387ded418bd92300</t>
  </si>
  <si>
    <t>de9053d88b4d879239eda965bc814321215c4f38ec1ad6a6e25e8fb95bddf830</t>
  </si>
  <si>
    <t>308dc9aa2568edf75acb25845a474593df337092605ae1d1f5d18bb77ab4e63d</t>
  </si>
  <si>
    <t>5be95bdf825d210e17fccc29c9a33df67824714eaf6246f7607c21b6baff33f5</t>
  </si>
  <si>
    <t>4073e6cdc7997cf6385a52f025179f5dcee3c2004fe96c199596a1b4cd01a967</t>
  </si>
  <si>
    <t>40ac1f6cb2770284006ae8a454f0726e5b6f5da401873f51725a7c39da6636d7</t>
  </si>
  <si>
    <t>5867df13401f7ca4282828425d78156179c7a11ee7f56ae07bdd0e3da26e730b</t>
  </si>
  <si>
    <t>b5fb396eb600921903d1414df7679e7c5a344193d0e25ce45d71adb19696632b</t>
  </si>
  <si>
    <t>4dd0e2feda26cd38127464a5a54261ff69a8d024b480f9a3752d79649f3e9030</t>
  </si>
  <si>
    <t>9e38f69e95362b133d76477e541f7ab4faace20e70d7645d25348ef64fcbfaf8</t>
  </si>
  <si>
    <t>f0167dbae2f2f5dd37ec4d3a9935388126333f731c89525659abbfca962a2e20</t>
  </si>
  <si>
    <t>86509b8be0ddc1084cdea9fe34d9a66ea11b3fb99b776449c1a8e124a994f5ae</t>
  </si>
  <si>
    <t>45cd0118e23373b789eb8477bf58e0d23fdf90c2a6c9207cf42c56da7c7cade2</t>
  </si>
  <si>
    <t>946067dd7c3f35a685e5bb7b2f7b244f4de071d33348fa0aa3889f1993e71d1b</t>
  </si>
  <si>
    <t>05f4231bc36a22da096a8a8388fb01d4e51e3cdd8b09cd1fd0de7fdcab46619a</t>
  </si>
  <si>
    <t>c579fa680da1081a22ced2540d09696571bcc3c39a88bef754b51ad4d3749561</t>
  </si>
  <si>
    <t>822b137fe650e3ddafc85089ba23ba299a749404b08c59f5544edfecc8519b2e</t>
  </si>
  <si>
    <t>17c5717f962adeedc795749cf9bc699b8d4deb2c450588dbb627b04fecdab7bb</t>
  </si>
  <si>
    <t>4046d0cd39196b11c424c457a07c5a34441ec7afb91b41514c04f9ce457abf46</t>
  </si>
  <si>
    <t>198f31c46d5da5d9e72444146de7344e982497ccc76df135c9fe5c48a797e087</t>
  </si>
  <si>
    <t>ab4be643eeff01656b5354671bc05aec1345fd732092cb6e3e2761fe87383d79</t>
  </si>
  <si>
    <t>47f24862d33015834c4ea7ee2e5fd3607070db00effce284162cfe4181617f97</t>
  </si>
  <si>
    <t>f42d3ac86bb22db4bed4ced2f6b8d5dbb0cd996934aba200eb14ffb53ab2b246</t>
  </si>
  <si>
    <t>610b5d2cb4eae4b08f4fca73d4acdf6197ba2f0e58a8ab4c710eb53ab9d9c032</t>
  </si>
  <si>
    <t>b1e50a383cb040cbfff4c16c2f60ec303601f235f6a472d286affd11da904494</t>
  </si>
  <si>
    <t>d30da629c3d5c19c5fe82c506148fdec97d5be154f32e9ba34ffa1e5f6088573</t>
  </si>
  <si>
    <t>08f94c590c4aac959867bf14ef524f20338704b1edba9e25f12f9d6266fdc8c1</t>
  </si>
  <si>
    <t>83bbabc3566ce9c114e46c547da9085cc77334d8ab1d088294ea9004b3d6fc7f</t>
  </si>
  <si>
    <t>c13b1edcc92d4614adb13906623f472e8a18bce42d1b39847a8460fc8c25cd3c</t>
  </si>
  <si>
    <t>350f241a92cb427092aef7e9e7bc050cb6b09a0bff65c4e579671a8431184e45</t>
  </si>
  <si>
    <t>885b04c12e5b4063644c076b5c1efb71c0d3f836bab4c9e2b108d0c832e7cac2</t>
  </si>
  <si>
    <t>ebb9d83dc3f66b62c32bebab23e45b0491a916bb294584e9830106414de1d5bd</t>
  </si>
  <si>
    <t>7eac88db948482e87e8ecbdab2f2ccf3267c85d8a677f6b2ca819805655ca1fb</t>
  </si>
  <si>
    <t>606a423b38b157153b3c46afc9757890438422bfc7d754ff5cc70dc64186b9ab</t>
  </si>
  <si>
    <t>786562c7e9c4a9f8bef7c88b3ade0499425411357d6812b16ad48a9689db92ea</t>
  </si>
  <si>
    <t>a6dc4d73e34aee99189b8ce6f93aedd733fbf4de10fa0a9ed3979f1a937d552e</t>
  </si>
  <si>
    <t>118cccd124904d0880afedeedaee373ef7be72009a4628f702ed60285df6036d</t>
  </si>
  <si>
    <t>d7621cfbc8fa41669e9cb859c0679f0a71f6f7886ddaa0fe094592ebdf53e08f</t>
  </si>
  <si>
    <t>1bff46185aca8a32b862d2f0049ce38eee690a5c177fa362eda94db0585e12ec</t>
  </si>
  <si>
    <t>cabaaa97676be6f856d951028d5833e23dd88fb52de4cf97e48a75b32b7d7517</t>
  </si>
  <si>
    <t>cbf61a6c4e8e355f03b890f2d60387aaa46e9ed8e09813cc5fe48d9f2ef9b33c</t>
  </si>
  <si>
    <t>4ee841076b6322b236ee67a6e1920cf7d97258144029e1b42cf65a9912919990</t>
  </si>
  <si>
    <t>71193a910eb0626c7d9cb24b9caf89a563e92d7be2c94e6453b74f6f24b461df</t>
  </si>
  <si>
    <t>a18da2a21708083c812f2d682b2690a7ebc76ea2171f92890dadbb72cbe039f1</t>
  </si>
  <si>
    <t>1ccf6029e1f3c3d2051bf4b71a5a4ea51ab90b7a52b3baf8413e86b4c14e7194</t>
  </si>
  <si>
    <t>dbc0cc72255f249166b1e7823efcf3e73e506d0b43839809c99dca22afbb727f</t>
  </si>
  <si>
    <t>e3886eaac6a65076f41cc01cd5daaf62229911a26f9a9f80675ab0f7545feabe</t>
  </si>
  <si>
    <t>fac0cfd2e0c97a7b61c37f04465ad916199f7d5a75fe4c6409836cb15fd25cb1</t>
  </si>
  <si>
    <t>fb178128aac827cf937294a8247cbe05d25ed20fe5cabeba9c83a55987591194</t>
  </si>
  <si>
    <t>82a6c49cde4b7a7e842df1441f4670397909e442fac066e0f8e3c42e756ef723</t>
  </si>
  <si>
    <t>28f457f0823a88bb72e3c7ca2830ec1be6bff6f819c9917b0c23027490ca27ef</t>
  </si>
  <si>
    <t>38e26aa28cc3dd330c728cb07ea6d364e2676eca634873f2a21ecb11fb2211c9</t>
  </si>
  <si>
    <t>c66d080981cba6eb97a41c5975d522434ab8ab25469204da721774553b31b4fc</t>
  </si>
  <si>
    <t>ef8bd6d3bcf367fff69eacd58fe070cb4917885963f55c2126762e1b8b5c119d</t>
  </si>
  <si>
    <t>05ef93afda1b1ded8e632d2b0198d8961188b2f60aed346d49fe12cc725b8aa6</t>
  </si>
  <si>
    <t>768cf6943c450b804ec5e20297aeae071443082c8d2a285eeaba359ce15505db</t>
  </si>
  <si>
    <t>2aff3d545d7330d440cf0dea021b9c517468ca65ae8165ca48813f16a4dc334f</t>
  </si>
  <si>
    <t>82c7eb79004a89c4b54dab50833c399e0367f029b366102cc889d5b5ace0c332</t>
  </si>
  <si>
    <t>b660853252659380018cac1b028f0305e9760b1377f13d1915f69c2a00c762a4</t>
  </si>
  <si>
    <t>fa13f4c85a5fbed00f2945dd47dbdf631c73c10699708d98072d1da3f99bc21f</t>
  </si>
  <si>
    <t>f4d9079b8df40e1d76881194e8ae56c4203462337b3bd29383f2181717ee4aae</t>
  </si>
  <si>
    <t>57f18160555439ef4dc0def2e3b17d1bd087f511a535cf804490cf438563e90d</t>
  </si>
  <si>
    <t>fab508a05f22bc2608778740bde0f06b6b654ae2badaa430d0f801cf41b192a0</t>
  </si>
  <si>
    <t>feb7180fb0ae51d7179a94a149a39c24069ff7e5c5466965611347ee5f0b4528</t>
  </si>
  <si>
    <t>7ce8efe0f0bcb362143437d561290e5b163a1803ed18190c3cd4dbfcfcd2e4e5</t>
  </si>
  <si>
    <t>aac2f7ae3bff4bb32469435ffb41102496419f6b02b95557da5401b01e7b2644</t>
  </si>
  <si>
    <t>c81f69ecd6f1af86ad9fa0b449e288e3a0116f9b2ff9450542ecf07d0630e9df</t>
  </si>
  <si>
    <t>f01054b4d05e353903f7ba159a2b26ad4c63c50c79446283264e1beba9f2880c</t>
  </si>
  <si>
    <t>9cd503c22e0aa348bd43c9fef5d569eaec42b8fa9050f5253df8e831340f1a57</t>
  </si>
  <si>
    <t>309a4db803b5f6fcdd4f4b25a176f76a3fbe543e04435962cd7bbffc190ac434</t>
  </si>
  <si>
    <t>9ed61c447ae6bc40c1af295fce3457ae32437c8bc09814ab43b1bc1e926e8543</t>
  </si>
  <si>
    <t>3e259d35cba7c1f487a25d216199d7af5ce46ad8cb279baa924380885b38b8a8</t>
  </si>
  <si>
    <t>ef59ce3f537046d2956952f7f3ca7f19a1169c1d7e2f8d723e5e5503a6155c15</t>
  </si>
  <si>
    <t>261a18d1ec1bbf2ffc6b2f2dfcfdb4ae003ba65d8f5974bf54a1505abd217355</t>
  </si>
  <si>
    <t>a96e839125f3cbb4eef913649f331e7f61c0785aaca5eef2747d6ab019dc2575</t>
  </si>
  <si>
    <t>290eb4b1c6ce5ae0d273947701086fae16b5cc74bac9803c4a0657820683e92e</t>
  </si>
  <si>
    <t>42c35b7127c3dc969a67344d4a110fee04a4401d155082d1b647f76bf2fedec2</t>
  </si>
  <si>
    <t>e1250061fb98d30841356076da3296891daa68e326a2625523d499beb086bcb8</t>
  </si>
  <si>
    <t>6e63f49a2c4ac44412611dc7f75033621fd84511fffd3b698bf298812fedd658</t>
  </si>
  <si>
    <t>467978555d6c34d0961e8f9e80cc9dcfeafc1dae9eeb671d5e3efaf8fc4f50b0</t>
  </si>
  <si>
    <t>091c1ee089ce639a5f7ed86630fc5064eb99927ffba95356e1c4213d3cecfa7c</t>
  </si>
  <si>
    <t>f8431c4d582f6ab7d6a00a78dd78210726e5243739ee486d8f04d5e3c789a811</t>
  </si>
  <si>
    <t>dc2700688f9c43980b2cd17bc0a650435fa273666f0c2e950eee96f12ad51bc2</t>
  </si>
  <si>
    <t>b7803a1797a2607642a6eeac7152233c49fdd45f0bb4cb0606aa43af6590c0b1</t>
  </si>
  <si>
    <t>08f547b3adf3e1b15d7b2b91c60dfd52540729430731cd2175c54f476d5dd575</t>
  </si>
  <si>
    <t>bfefb2a16cb207ec39936f7b6cf96ade446912ca746c6afe0ff1c3b6a8ba320d</t>
  </si>
  <si>
    <t>080b42f7a4955b6e9d82fd9dd70d4ed4dab0134ecc7241e0d57c7043a3b2868f</t>
  </si>
  <si>
    <t>0da367e1f27628ddacbd2519a68fec72ff2e983dc0b27f5dd0b4e80d2fd352b0</t>
  </si>
  <si>
    <t>10d782785c05bd25192525dc48064aa2816d348f106a5c3d209c45a624d51db9</t>
  </si>
  <si>
    <t>0109564faa12689b0375c0c0789e4087076ee4eef925b5d1cd1ec3d4bb91ae7c</t>
  </si>
  <si>
    <t>a1ffbfda4f8374fd6691950edc4663d4999917add352950ca68084b4c6f1cb1f</t>
  </si>
  <si>
    <t>a30453f29ea7cf82986d27459e9f3f78059b073d74f2fcf1a4ada2cdb15fd1c6</t>
  </si>
  <si>
    <t>3ee85746bf2d115b23fc035efcb59d001c93fe63a6606cfc0791113acc47a6ab</t>
  </si>
  <si>
    <t>d08ed266e222d920ea4c92dec976e8601b1a7418a7bdc5d463617e3fbb9247ea</t>
  </si>
  <si>
    <t>e1f056c66fd51323361824e854081ae024fcb7528e6923dd2c492b7280428a02</t>
  </si>
  <si>
    <t>1f3a8e286dba881b061b7f71313adad44ac9bf4e75482c03e955d8cf1a8d378d</t>
  </si>
  <si>
    <t>f7f0c21c9bf88a480e7f7a2497cc853e20edaf9aa6b1d09ca46eb395196815c7</t>
  </si>
  <si>
    <t>1d994d625ddbbc2cb80e8e3a3bd675c163e8e730f8c8e14acd13811b214d9d6f</t>
  </si>
  <si>
    <t>015d580bd340041ec3a0627ff6cba3f4aff93a3d6fb59bcb9250bdd5ea888754</t>
  </si>
  <si>
    <t>91c073239f8466ea1529f73636b43c912ebcf28f506ecd2090dd7e39990498eb</t>
  </si>
  <si>
    <t>b8e72a07add68c0d1030f8af3d76d2695584108113c2c72d4e89bb3d54dbf9f5</t>
  </si>
  <si>
    <t>c3abd6996d2faf618b01cbcb76e508167876427c38c3c8a270d8dd9eac879d38</t>
  </si>
  <si>
    <t>bd0d1a18c49ab039833c499b4ebe4f037798f6a466e55b1569ac64a9bfe8ae1d</t>
  </si>
  <si>
    <t>cc78d81226e3a65364dfec739882a04c83be20c6d78942b9381196f157a36c65</t>
  </si>
  <si>
    <t>66f01f103e43e861efc5e643c73b4dc1ecd3f525c4fb83525443feed74e0c086</t>
  </si>
  <si>
    <t>70050d1e588a7a1724861b454409933f2b57dafd303deca450d3282ba25f344a</t>
  </si>
  <si>
    <t>6552e31292d3b535ac3947f102ba74e85fc9ee86fc5ee7ae126eec15e5eca7e2</t>
  </si>
  <si>
    <t>8b329e7afadba5b9641307b89c899d35c9ae7f8eff2b548c1abffd5f00897a69</t>
  </si>
  <si>
    <t>51f8addaae43492b4de4f22b46f4d5ef0049fc4e87fa0ce153498aca2f01a557</t>
  </si>
  <si>
    <t>2e6d50b4ad5a35f9be9679f0997f09bbc2d774874789bcede0c1908bb68d4a75</t>
  </si>
  <si>
    <t>8c9fc7b63c4a4936c88d69fc58b78d2f90c3c3a886ca3daba002cf6b050d337f</t>
  </si>
  <si>
    <t>2f84f143b1725ea77dfedbf14a92a54fc51779e99c061b5d22fb5999b0fe3efd</t>
  </si>
  <si>
    <t>66074099ce9bcfc2c9d09130f9dd307201927280177f74ea8f4364f19e8c5d2f</t>
  </si>
  <si>
    <t>624bb79b9dee9a3ca0e7d11b8c78e2d32575aa40eea0edfb5c2159d155a7f4c0</t>
  </si>
  <si>
    <t>98297512745eb47a3def24eb45a9438b2895efd7744a233b7caae787c098b25a</t>
  </si>
  <si>
    <t>c8c37d31e851d08d8349a912f690b4a31d55b68267f9cbf0620f873037628a6e</t>
  </si>
  <si>
    <t>4cd3e228d191442d2ebb2e27b05b2a125ac9c5ffc7af5a2a801ec0c1f50b1492</t>
  </si>
  <si>
    <t>ae14aea2d12e91c0917565535faf68dd0e3c7c7c72f57d44dac9d32b04bf4ee0</t>
  </si>
  <si>
    <t>a78b35b389f6099c4921e53a732b8e71d7eaa86e2875e650a300b0836a63ea5e</t>
  </si>
  <si>
    <t>3b1b373fd89a4d0ba7d06754b5cdc28318b9f088f0c32aff1fa17af6ed083569</t>
  </si>
  <si>
    <t>e2b77470db832cfe5e45f9d132b478fd9bfd1d805d87cd31768bf23d222c44e4</t>
  </si>
  <si>
    <t>3be1398c1f2b2456e3284b0470a20478e0cc1d22c18138dde16620173613670e</t>
  </si>
  <si>
    <t>b6b03f0a0a4eea6dae87bcc23383745041d1f0930f6590f59d2eb49d833e669c</t>
  </si>
  <si>
    <t>195b4ef8ece69b88a3611b2a290dfbf0d74a1d41e284dc2e8f0ce94f1c683035</t>
  </si>
  <si>
    <t>1654642f8720cc62dd4c639b7a17996521f31862474bd6a495c8ecd7655b3982</t>
  </si>
  <si>
    <t>bf24026c60d3bf1cb397ddf687732c6ae79c0869e2b29a2994c7bdf99b682688</t>
  </si>
  <si>
    <t>cf555d33b49f604de26a3a5dd04ecc93119913ef670d593b79b38c1cd6d1e12f</t>
  </si>
  <si>
    <t>ad6aad3bdb0dc97d9e4391f15f11570c1f1d00cbda2ae75cf4352ca02e4e8871</t>
  </si>
  <si>
    <t>746152747a510d6e3241ca5e65d93b51a9bc572b34a4341acea277c838f59f4e</t>
  </si>
  <si>
    <t>2c0306eafdaf4d6a7ca8e8f129110b886a77d9ec6b5dbce8c5ddf0d09868d1df</t>
  </si>
  <si>
    <t>10958012f79eddfae96260fb9d1d06cc8bf792fdd8b34d5d1fc39b1f96b55d31</t>
  </si>
  <si>
    <t>ee887e515cc6a4e36d6b9e5101e100dea3ae343b894d21034994b2f8679fd2e7</t>
  </si>
  <si>
    <t>3021b2fbe6b2e33aa10241eb844a9b493564afa7bbed2a36a1122674452cc3cf</t>
  </si>
  <si>
    <t>c7ee2eb7422cd5039215232eb16d264ad114d655437de1a46dba4c934a5e74bd</t>
  </si>
  <si>
    <t>d20e28ba5e585e4e863b5b91b6f98563aac2d36a8238152e8481f7b156ca9c56</t>
  </si>
  <si>
    <t>dc8b5752b405a41575462f21a33a6b55f20a8e1d8d82f9d22ac482bd981df0ce</t>
  </si>
  <si>
    <t>80890aab72dffd258ad309ecbea805d7a89a1f95431f8a625515f5f5f5deb8aa</t>
  </si>
  <si>
    <t>4b2e83e9c0a654df993d3f0b6179d18269a63f847b3642069ffae10f5067e0ae</t>
  </si>
  <si>
    <t>8ee543ce5c50ef4a964d45c71bebfefe1386c65085d93e065ed6c6e44e6a284c</t>
  </si>
  <si>
    <t>2fe7335e5c2b18c461bb81208ca6a74ef14615e3b6e443f756e223ab7b514972</t>
  </si>
  <si>
    <t>c2c34e32e8a77458160efc649b0fdfa9adc88e4a0b45bd1436be9b65e97d4f7d</t>
  </si>
  <si>
    <t>615ab51d97e17fa8de6e1adb3f223dc6fdec5c910f00693ad66b8e950661e906</t>
  </si>
  <si>
    <t>2667ad4d62253dc15d7a835423b301242998cd25000db29a0e759f5fc9601ad8</t>
  </si>
  <si>
    <t>854f0008d7168668fd3bf80f9bc6c07872cda16baa408e1fb9332a7574beeaa2</t>
  </si>
  <si>
    <t>24f644fa70ae3b75caea8885fb3c5ccef820cc5d560d7dc7b46992da67822d26</t>
  </si>
  <si>
    <t>f8b6714e19b87d28cfe429e11061b23372cbf36ea3b31fedacfa5a131a759967</t>
  </si>
  <si>
    <t>18fadd98854a577e998733526fdf31750f0f5e40f0552d46877ff4636fc14372</t>
  </si>
  <si>
    <t>596a4843b5f176cd685237b103d2e5c14994baf30e5d02b5bea0fcf1d3aaaff4</t>
  </si>
  <si>
    <t>cfc056af9ccdeae28d4dd618bb87face1d1f80dff0da4eefd3ad1dac42e77b09</t>
  </si>
  <si>
    <t>3f6fd08f03414afbf568feda1b402fe77613d3491c07230077fae6c8dfe9a923</t>
  </si>
  <si>
    <t>a48b29ce8bafea3d6c49a9ac5aa3f95e72d8a78df48ce78d1097c26d4f12a7c5</t>
  </si>
  <si>
    <t>6c28fcf53ee34914d530775c1efb91fd04d572cf73a45cd04c42d47b47c0b0f0</t>
  </si>
  <si>
    <t>8248c4a7bcfe4e1eb6c17266453ea6b1094eeaf164d1f4ae0da0453e7093f739</t>
  </si>
  <si>
    <t>7cc8cd4fb9335647411e11b476395ea0f49aa85137409438d5870a90423b3269</t>
  </si>
  <si>
    <t>005ce6b5cceb60cf3857e0897ccba96f748919ace9caea68568bf60efd9295e7</t>
  </si>
  <si>
    <t>7231318a8f340873d09433a305badb689d1ed7806bade2698fb14a011b3a886d</t>
  </si>
  <si>
    <t>3a2ad85051239f05d05d5ab15e6bfdc89a7c8ab189fba1497dc60d73b42cabfd</t>
  </si>
  <si>
    <t>91d137a384715955a7bd54886046b32e1d7eedadea098fcb36665ecac3ed4517</t>
  </si>
  <si>
    <t>492f5a077deef468cfb79279f486a30fedba0eeadcda28c6a59436b5f115d572</t>
  </si>
  <si>
    <t>11b5cc5c296605de4ef2f67ff35687c26a87da4071a64f396a32bed75d300f99</t>
  </si>
  <si>
    <t>80957dcb2f543995a2e46f0d9eca55f0cb5d657301912d4f94e15d1d986e3275</t>
  </si>
  <si>
    <t>4a28d238b89ca2aad5fb4d40d87d1b048a4bb5c9ac23cf16b675d99b4578cc1c</t>
  </si>
  <si>
    <t>7f59ba9c6e3c4539bf7059d6d39689e1c968d887b184aaf8f9bdc7be1f4d0f3a</t>
  </si>
  <si>
    <t>f4cf804aeb63a9ee253de5dfbcdbe32d21ef8765f5fc7061f9a57a0675a11127</t>
  </si>
  <si>
    <t>f0acc6ba176899f2f40386033319f4e904200bea6747cb190111fc870cf837ba</t>
  </si>
  <si>
    <t>02bd4e28a3f63e42bf3d46639463326bff572a48accfddd3a78bf5eaf6bcd5f1</t>
  </si>
  <si>
    <t>72e79dfe272557658eb8c7091f27eabe3b63fdbadd1692a250a97aa82abaf402</t>
  </si>
  <si>
    <t>eef2ebeca64d36ee5f0efc982f3527a959e948955bf3ac4b6c938922dc2a6be8</t>
  </si>
  <si>
    <t>261f43d04c7bad6c803702e74af9f44374fde38df498a3b386f51c6554458a7e</t>
  </si>
  <si>
    <t>6d0bcfd1de2688045c60016b01ee2b681a0ab340685791fb77acd2abe07dca11</t>
  </si>
  <si>
    <t>a7767b337a84ab8131a4fef93ed064e6fa94d7b66edb19602f32c30c06d77e0a</t>
  </si>
  <si>
    <t>442b956c64b608ffb02b5f0e371308b98163c3e0781e8069be42387fdba28742</t>
  </si>
  <si>
    <t>f7c76fb729c3ea2fad4cc6cb5b17e6d88bddf23f5748c63ae67ac291a4ec6e54</t>
  </si>
  <si>
    <t>LUXAÇÕES MÚLTIPLAS DOS DEDOS</t>
  </si>
  <si>
    <t>38133d0706eb25ba0aabd80ecae57d6cb7b8059e566371c96a2e41b47df5a032</t>
  </si>
  <si>
    <t>ba9603268ff04b38d0a5a36f513f23000812b06be001e847651c02bf26c0dd51</t>
  </si>
  <si>
    <t>343925e4d454fe4333dc49e7e2f71df956557d13316b18e837fd60702f3b4e96</t>
  </si>
  <si>
    <t>7281974d6d213a7f9c3baf17b194c3bd69b21cd9a3328ffa36670ef44ee2ab28</t>
  </si>
  <si>
    <t>9f75b941d03403ecfe4fbfa3e2fc251ee08ef4ff81c9bd385223043e2a9fb3f8</t>
  </si>
  <si>
    <t>d9daf3f6be8ed3bd1ada850f767f774fec38c997985ad6ba6821def0b87397b7</t>
  </si>
  <si>
    <t>cf302be5eb40417094f8f2b2e12354ed3abf992f97ffa330e5ca5fdf1b7b42c1</t>
  </si>
  <si>
    <t>d6567a35935a7bc3ab93e78f370df0c6087ddebb9a4e2c791ef60da86dc7e353</t>
  </si>
  <si>
    <t>9ef6afc8ca58c92cdb3d2c2b8e5cf048d3fae03f50c69591d1d48294dab97f9f</t>
  </si>
  <si>
    <t>5cc2d9afcf6266239e8d8e5f8b8e281bb52bd4797e8100d456a2a6c286bf13af</t>
  </si>
  <si>
    <t>57319ac5bd51fdcbaf1c24da2ed1a64b4a87533662680aa5a7d88e4389526786</t>
  </si>
  <si>
    <t>3b21a66595ab70b67fa3e16ed52acbe1d2bc609ca4f30db0a5b8a8b60c02672c</t>
  </si>
  <si>
    <t>e9f5b708eab1fbdb26aa478b0f0d7f083e49d84c6ab8398e5046e4b9f79fa882</t>
  </si>
  <si>
    <t>d8eb873d844711d3f9c0e70506d9aed40305f66961ae9de6b55be3d6feba3498</t>
  </si>
  <si>
    <t>d72c34d9dd4196fbbcc19f7cc8261780129af0d74830004cc4dd3fe34e513361</t>
  </si>
  <si>
    <t>c8d77c1318c018f15bab6330575660c7001eb680482c41f54b4f9fcd35ff420b</t>
  </si>
  <si>
    <t>88d2766053073d8e82612368415468bd4e739f56a2ae2f60e6f7939ddcf0039a</t>
  </si>
  <si>
    <t>60f98dc53a1f96ec83f6ee86d34a7c441db6856ebc0f954608efe150340e3bf7</t>
  </si>
  <si>
    <t>2a646ae30a66a77d1f590589cab35a002b3a7552f721daf4cbc54b530577d7d1</t>
  </si>
  <si>
    <t>701a5e1630e45ea425732eb90fb48e32630329697145e21f680835a15aad9c50</t>
  </si>
  <si>
    <t>4653afcc41c186653ea6f6e045e861831726979076d940cfbdfb1e6843134ffe</t>
  </si>
  <si>
    <t>709b800eea68f343bf389bf6b844c761f7b8cbe9f6e7e8fb8b1dda8e399ae5df</t>
  </si>
  <si>
    <t>76285a201277c96f4611120e18b7faa60c1cc3746e878a0218f0cb9ffc2cb3dd</t>
  </si>
  <si>
    <t>9c128adeae300b068b0b6e3ac4439a39f6673866d31fd21016b07bd1f9646e7c</t>
  </si>
  <si>
    <t>835cc01d2a26ddb8d3091f9ec750bcdb4905899fe8a4511ccdf2617faadd2926</t>
  </si>
  <si>
    <t>05288ea4724e0bf22e2766816745640dbf7175844583dbea75589f3280e46766</t>
  </si>
  <si>
    <t>eb66f036372e8f4d4f252ece4bbe807d8fefc5c45853f7cd3baa0fdbe0dac554</t>
  </si>
  <si>
    <t>4e27704e3ebed67e3ce55baae0afcd78009e07f5acebf18f6f4ab3bf8ce8f3da</t>
  </si>
  <si>
    <t>3f099f6009ce20149741a9e89acb7ad6a6d62f10dbf85e7745e20402b2ee8032</t>
  </si>
  <si>
    <t>23cb076aa47afb793a138eea89ed74ed42affe2d5666741765a98f13c6cfddeb</t>
  </si>
  <si>
    <t>48851ce96da652d59ed888d4d15081ebcb84ae89e49b86e88404c41f4f2b9db2</t>
  </si>
  <si>
    <t>c720b4891079dfa7ed5bac9daf857fa4f5fc1eb0d6c3863432c7021c19cc73ad</t>
  </si>
  <si>
    <t>8d1f037844abd2fba66571f47fa750aa459c6f4135aa7a813d2a0d59f7021292</t>
  </si>
  <si>
    <t>a7862ef05ed8e303f9b1da245eb9fcd330bf1ea803962ef7b16414806f37dedb</t>
  </si>
  <si>
    <t>2ac7675915bff1f393f1c88997c8832877e3f2855692ad5c9a5a25a398595851</t>
  </si>
  <si>
    <t>70ea42dfe6ae3e53d04a0239d05643a1421002b345a533c69aa4107eec17b593</t>
  </si>
  <si>
    <t>55762d0cc132ca9da5c7f6a79e6861cb67f3cac7440925ea6cb096a8b0c8429e</t>
  </si>
  <si>
    <t>39d4354c6c0284ad0067aa7436e860620c9070e2e27038319050b98ab598b9da</t>
  </si>
  <si>
    <t>9ac0e221184c8534bf4e3fd5c4b5037d91b4f5bf49d054471a6e93af5c5a1ef3</t>
  </si>
  <si>
    <t>3abc76eafdfe5a83f576af0870970f96ecad0dce72bd156558c61084af4ff065</t>
  </si>
  <si>
    <t>4328dffd3d241ae3dff5e6956911144239625c5f90a5b0b70642194d1eb2a975</t>
  </si>
  <si>
    <t>9463264349d22d891941ffebe7ae26c9fab8d489068921650e007674f4067ff1</t>
  </si>
  <si>
    <t>d2a9aae3d1d2dbda744195609a8c4abe7529df3d68c82b6768396600616866f5</t>
  </si>
  <si>
    <t>a248bde7acd0a7a201c878b32e64838e8851236efadae8de414df08304b43fd8</t>
  </si>
  <si>
    <t>f51d72bbfdabb0e078958f7ae224cbff7a1e057fec5046090c81e998dc4e9ca4</t>
  </si>
  <si>
    <t>9a7f68c06fad9b153036f051373572d8335ae6088e01874c5ea768e5fbb51ea0</t>
  </si>
  <si>
    <t>9a5c5d7bb959afad325ddc8ead173185ac7c4bd3badde40a4d613012bca9803c</t>
  </si>
  <si>
    <t>460a7098e537b54df8f6aa373a6dc69e54b7db116e90841c815a588be75bc844</t>
  </si>
  <si>
    <t>f8dbeaa7fe2526d9b69d7afafaca4f88f0255d4f085669e00c55abab6acacf48</t>
  </si>
  <si>
    <t>a545550c10a8eec1796804efaac8edff9497747c344716689bad988b2d4f345f</t>
  </si>
  <si>
    <t>e08b96ce0536ee7a6d30e95ef8537cdd3e1156b0b2ea62e91e1a117397e5b2a2</t>
  </si>
  <si>
    <t>1875d2a10fdbe5d835c77599551e2d7059b346e7bc967bc40635a6134e283ed0</t>
  </si>
  <si>
    <t>55db1b5513b293a55cc1db3e739aa9b44e894ef2afa48f09a01fb9ed412a0e7d</t>
  </si>
  <si>
    <t>44765385ae337b9ae83c007becba041738117e187184049895ab803c418d829f</t>
  </si>
  <si>
    <t>cedb5b50f83a81b47cb96c4621c1bf0e516badef59d6239dc3af9e8544a00e98</t>
  </si>
  <si>
    <t>7172cdc1ff47572501a0b120ef3dc9579ddd6ae4154570ee49f769afa0973b09</t>
  </si>
  <si>
    <t>e616491f8a506ad6f2a8d85121de4482511825e6dbb8a31de993becefc766a1e</t>
  </si>
  <si>
    <t>4097e407dd15fad828060d156a9fab9981bd36a275f3b05ea67a219f90b42c21</t>
  </si>
  <si>
    <t>18998770c6b3c4d937a26d6927e8e78a74ee1e89e74936186e60f8121b9ebdb6</t>
  </si>
  <si>
    <t>29dfa8211aee8107eefa3f10793de4feca28067c4f5493748a9bafd688f18014</t>
  </si>
  <si>
    <t>ac3ba0936595b35ccf86335dd0765aaa7ff099f5cc573d2242732068c41f158d</t>
  </si>
  <si>
    <t>f40b6d9895239fc91cebed91438cfc1f9e091c505fade002c53e496e4e15c681</t>
  </si>
  <si>
    <t>3c59f4964907d4ef501e9fd39d2f014696296aba98867045d56a8d3f4908307e</t>
  </si>
  <si>
    <t>1c939ed6f9f16ff6bc5121fc0b8d2929be927b557392b7f92d923101b7dcf52b</t>
  </si>
  <si>
    <t>063931c5ea21c95e203f7120377c256bbf4cdf317de77704faca502e9e232016</t>
  </si>
  <si>
    <t>ad59e24ced6c9441220ab2a71f62210a64a9f259f6bdc2b85a3dcac9dc175c5d</t>
  </si>
  <si>
    <t>e3eb3367b1293947a24c68c08adee6b5d72be01eb49469349ffdcd922db78d0b</t>
  </si>
  <si>
    <t>d3c6a457db43db13a27d6061b7a7758b6a3c8b27af0dfa87b8c35599cc3c25c2</t>
  </si>
  <si>
    <t>c5c9aa5c9cc1387a7509fb960b3850c1084ec4cafec62697a319a4fa9c43e043</t>
  </si>
  <si>
    <t>8129e75536e1328fae191754c4ad85a3234e871ddca16dc366fd6cdf2a41cdb4</t>
  </si>
  <si>
    <t>de6450eff5cb95d455c51de2f8ff330f1169da1b1b5fb1b9328a76888cff9351</t>
  </si>
  <si>
    <t>ab51e702d07068bb6656cdca37a72943179602bdc942bb11ecbd1b558abd9ede</t>
  </si>
  <si>
    <t>bb8b4df45a3c6d7e25ef017a48460cf0007da7bd375ce49067abae3547fd1b27</t>
  </si>
  <si>
    <t>8bbf1a526bdbec56926eb2bbb3b52255c7c0483ce92549c0ce9d937237df9acd</t>
  </si>
  <si>
    <t>d771480116f2516cb1c3d1203404e3844038ae5dd75196b35a40ffc31cf31683</t>
  </si>
  <si>
    <t>da47d9532a8183afbeed647feefff726d80bb143254af5fda94ad7a02f221934</t>
  </si>
  <si>
    <t>4c8419eb140790e2eab81f3fb2a0848a972f4d6302ff877a42ef838626cba963</t>
  </si>
  <si>
    <t>adbba386616465299cd56dccaacca626107eccc4dc3cd91c74f861791e5c9256</t>
  </si>
  <si>
    <t>fd0d2a21fd798e4f22be3dde75ce4b92262a705ecc824b1ec1aed10e595f52da</t>
  </si>
  <si>
    <t>4514060b4b1e1f5a6eec7d57829eea730c6e4b517f30530db9e970ff50c9557c</t>
  </si>
  <si>
    <t>5e448547ca63d5a54c7182d40d756bb24125787ca4a0a3d8548f5d8aa66e4af1</t>
  </si>
  <si>
    <t>d71550dd083bef5eeadbf6532b078133cc9bde65d6bd959d3fff34408ffab02f</t>
  </si>
  <si>
    <t>60f31689a8ef69214c01e7cf32e0be49e7158e2f787fc716c6b24828d84490b0</t>
  </si>
  <si>
    <t>eced472fc6a4d23b161cd2c0e004f06a4130c5eab96c4d5a5adea735b654cbc5</t>
  </si>
  <si>
    <t>97a308090407a07fb8b1211c55becd0f9fb2b1c3608b9c67a97e4a19bbc05fc6</t>
  </si>
  <si>
    <t>ed2683c384dde51e42e41b20d3f794bf92514f144689a82adb1dd694731f920b</t>
  </si>
  <si>
    <t>fb12a22de7e1a187c574def3aca1bafec49e9f9073f0d28f4ca5e76c0d1ed637</t>
  </si>
  <si>
    <t>b0c04e130d2ba34c02ac7e309e2cc7d45d658af9f62c7eebd0517dac55afbc50</t>
  </si>
  <si>
    <t>8dc68339ac2b46aaf304989c4252f42e57501c0a5670cc7088eb66c1631e07a8</t>
  </si>
  <si>
    <t>30701534ca63512c6fc42dfb4fc2dad759efee561827a59d031eb6f416f38619</t>
  </si>
  <si>
    <t>26a48f18d3169554c363518caf63610cc86e250eede975c57925710f2360e6ac</t>
  </si>
  <si>
    <t>0671805350614e751287be0c65bf15bdcebc6ab4cc80ec98fa4b187f2606a00c</t>
  </si>
  <si>
    <t>c6cddf6cbcb3ebc674694796f8f0559c2097f4ef47f5c220a6cddb481c1e7a3e</t>
  </si>
  <si>
    <t>4c3cd9dd5dc487dc7ebbb573c9615eacbbc682fbb52923f2b5c7b0cd649b1326</t>
  </si>
  <si>
    <t>d138789889aeb88a6c1bfd0b5e60f7d23e6c26671f5c4f6a9e324e7a35e5b350</t>
  </si>
  <si>
    <t>167dd08612686704a1a436e58e6310b40f76dc5134e3ab0a7098ec5e0151fa99</t>
  </si>
  <si>
    <t>95771ec42fa9daec3eca71e29bebc0f4a64b1a407df728052ad1d2fde26e4fa5</t>
  </si>
  <si>
    <t>f3f01fa3bbabfad866de1217cfa1f3ab9c9ffb495883f16c797e09844a286e49</t>
  </si>
  <si>
    <t>683edd9a7d6d2eb8bceb8e3ea52207b5d038ab9466799aff97a150a10311e19d</t>
  </si>
  <si>
    <t>d3d45d9d4851a48ee2e5aceaf6b12b9ea6ca0c2797e54617973f4156958427bf</t>
  </si>
  <si>
    <t>b52542c22665e9f9f6a80a7b23995b01085473317f86641824294ae5d0ff00b8</t>
  </si>
  <si>
    <t>837c11216323e5d6046062b8bbdfa680b124ff88215beccd73e78c6f28e9be4b</t>
  </si>
  <si>
    <t>547bee4b35f704f52c28c7d4d43fe1a1ff52e4a7ec4ce9978cb9128d9f15ff52</t>
  </si>
  <si>
    <t>b7f2df26249aa81db9d9532f40630e56217f1ac36ee0e259a25533c28c401843</t>
  </si>
  <si>
    <t>aea600f90bb6721b1df92e4762466f0c2589c40306c6b273f02886073ba204c5</t>
  </si>
  <si>
    <t>f54139db7c9249309c365e016b7ebb553c8f11dd9ba0efb4fedff2cfb3fb151f</t>
  </si>
  <si>
    <t>e5d1cc1ffc697d5b91fbcdfd042d31b60325a091001a6f866723456abc40cdb6</t>
  </si>
  <si>
    <t>57b2540d604a135f1fc962a06c92cd907a59be31f7c3524f5ebc903d029b68a8</t>
  </si>
  <si>
    <t>ebad5087f4c09741f432cc5e81d692eabc0f7bd5538f5b1f71a0954dcafc2cbd</t>
  </si>
  <si>
    <t>ed052cb2adc8725fa711e0105a0ed21e0f0ccb3491acd3d4fe1f8d9d8f7ac71f</t>
  </si>
  <si>
    <t>0921e0dd08b24fe9cf2c3c64b39e7eb4d84a5b2aff2ae0cf2b874631d5cb9c5f</t>
  </si>
  <si>
    <t>34720a44812d99ef21e85cbb3ad3ac765ba12825df7e6187bccd5f5fbe4327e6</t>
  </si>
  <si>
    <t>b3f1c3ab05bbab395f56b65d1ad23f508de7cfea45f4c36262b698e46517ac76</t>
  </si>
  <si>
    <t>f95d08a5460487d48241ca0dcfde45479a658a77d82724154c18aa2f4a4a700c</t>
  </si>
  <si>
    <t>4e3e04617ee7f819f9f0d3a04c4363415cf0961f435f1117d1135874b6be47a1</t>
  </si>
  <si>
    <t>d2fa7084c2ece8e63c0058da6266bfa961549b75bddc1bc8582b74997c134b73</t>
  </si>
  <si>
    <t>1fd37af66824b7929b1753798eef7b8fae4c60ccc98785b6513cd7edc98c8a92</t>
  </si>
  <si>
    <t>753e64a9769e78a79d12d10a9e4e030bb1dcc9e7bcebef2cd9ad071385840506</t>
  </si>
  <si>
    <t>d06fa8ea7d77a321913893331949dbcede3d468db4acc1dd7c65368f083f4427</t>
  </si>
  <si>
    <t>3ee43bf37b38af8ab143b65b88440ddad28bd06c71eaa44c2f1d5cac95521410</t>
  </si>
  <si>
    <t>2ac27fea6715d18d6084e6fb327eb622852d8e6e2e0b49bb79c036b42f078375</t>
  </si>
  <si>
    <t>0b933af37447d713c487cabb3730807f25b10d432d28dd327d0504cc3b2312fc</t>
  </si>
  <si>
    <t>b9a6affe457acdf73575c7dfd327cd303b6de6910daabd40d57c75558d695e97</t>
  </si>
  <si>
    <t>55a2c74bf51c3d1c397362fe5ab9236066d2a73d24549a38f99b400b07b9ef4d</t>
  </si>
  <si>
    <t>2a29ca73fd6ed5c74756c9e50ff6701da6614477953cb1b79c822ac396e12b75</t>
  </si>
  <si>
    <t>97e7bdfa5fab3d04e7f9c097c9c2db50361b124fb9fe1324870f6a0b31936473</t>
  </si>
  <si>
    <t>4887ed7ca5fc29ba135042faeb4430cf07a4811a721bb61033f5d8110a6ab86f</t>
  </si>
  <si>
    <t>a0f729694e5a5d427c74a331ff3a12cf5a4bbaa4569387f57528af1b8f2dc577</t>
  </si>
  <si>
    <t>fd3c58fc5d4e438c6654744df3c9f44615ed8ea5f9f5aab1e08ad3ecd2b10320</t>
  </si>
  <si>
    <t>1c0ec9480f17680f48fce8b8ce8499492b30f95bab2d3679ba6d7a24d8637bcd</t>
  </si>
  <si>
    <t>1d4eade777290c6634e5d45c3f62d5b222a0f0565fa860c7bdc73ac74bbecfb1</t>
  </si>
  <si>
    <t>a876b157de650bd34db14dc960c52a71dae9f2433a9614c508ad4c01658059dd</t>
  </si>
  <si>
    <t>cb062a64067b473b5c592ee725203b88393fbe742f3c1edd0ca1e55fe3ef15e2</t>
  </si>
  <si>
    <t>51011278e1fec888898fe9d17fc9b650d864060be1424ef8cc2a9f5eca21d52e</t>
  </si>
  <si>
    <t>5840accede072727ab1c3184bd063b720fc42d7db33574bf8403b50ec5c2661d</t>
  </si>
  <si>
    <t>b4eaf3b0330987b9ecedf21b86d98524c400107e54d97112429b3af2e9abd7af</t>
  </si>
  <si>
    <t>05cc31c240e1b908098aa0c2666eae75e319c649247fc520552cb3d7845485ea</t>
  </si>
  <si>
    <t>4bc072b01814fe01f7125e398d74b080ce238c6dacb5ac7ebaa8211dda1d7b9d</t>
  </si>
  <si>
    <t>201ac8f978e8ac83123c0eec0d3e14839b4b25e4c434ea75da493f1ecd11040e</t>
  </si>
  <si>
    <t>dd92891edcd8de8e976e55f5c2aaf3cfdfd80f062da7a81eb9c1d72422aecb36</t>
  </si>
  <si>
    <t>a0d62657694c9c0ac09d60a55d209b81a94e43131609d156de951d2c235e0179</t>
  </si>
  <si>
    <t>10411099d588063f7631a05fdf81e0e0f261e01bcbe516f829155bc75745e70d</t>
  </si>
  <si>
    <t>d061d8d3cacdfb522d80d4aa22d384cc24dead0f5f2854f28d76d0999012b1f6</t>
  </si>
  <si>
    <t>895096e5fff1f45f46947a08058cafa85c299c6da2900a0dbec3730a1e1dec80</t>
  </si>
  <si>
    <t>b31743e9521894d8e8a4f2ba16afb0093d32a74aa9cf01e0a4f44b5e1f6f7607</t>
  </si>
  <si>
    <t>ee7e4a89151314ecc01bde30fceaf0e3c619f53c96dcc5a5deac225b8779298f</t>
  </si>
  <si>
    <t>eeb8f9ec7c9d480b38501733307b9903f2b0ebebd2370876b2703ffeee3a8f03</t>
  </si>
  <si>
    <t>fbada9cfa494ea6a99df7b5cef5b3081da81cc86938dd9c4f2128e5dada40576</t>
  </si>
  <si>
    <t>310e0ce032648b4cebbdb87160e678bc17cac2189f561e3a45bc07bdb225aaaa</t>
  </si>
  <si>
    <t>c74aba1afde422751d52550ac6534365aeadf3b062dba8907b95514ac0225213</t>
  </si>
  <si>
    <t>3750435cdfe65d7b132ca584e61226d40289d3f24c9e81d57a1c6c65e121b517</t>
  </si>
  <si>
    <t>80a26c429fcfe6411469f42aa838f802144d62557d6755729b07e7213dcedd4c</t>
  </si>
  <si>
    <t>6d0f0dfc4173129f324dffc5be3cc2597b3b4feba20a30e8eb6ce28f728a62d6</t>
  </si>
  <si>
    <t>792bf0023449973d94a07b7fdf8e8b76961ea7199b83830643555664929b6455</t>
  </si>
  <si>
    <t>380e360dbdd54e367c9fd8f87938e5140ec14eadc417b7fda1a1abf1a473b195</t>
  </si>
  <si>
    <t>542d4ade2ef6db66e8ca7c2284d41b3830e6e0ddf2849a98c85be0050c6d75f2</t>
  </si>
  <si>
    <t>92289cfa043a421a59f78584aa90211364286d3174e1f006e947a4a4e1986d66</t>
  </si>
  <si>
    <t>775b68d8682d219b3e99d4b9f1282745811277c9c6b832cb953c95f10cbbed6d</t>
  </si>
  <si>
    <t>2333b4d34ed891596fdec030f79fedad5368d1dba2367a407275b63f32e540fa</t>
  </si>
  <si>
    <t>812c1135a6980379f27f67a6a3ffc6bf850126953da2200ddca98102114d4e72</t>
  </si>
  <si>
    <t>9cce3077ca8043bb154b38260eb8844c896f9c5e4346cb7434f3f0030b4b861f</t>
  </si>
  <si>
    <t>ec8ac451e21b4738717fb67a1b1330dbe26d5203507bb17f2af6b38271570b07</t>
  </si>
  <si>
    <t>bd59339c148dfa17f4bb48477d7fbfdc42650a0490ad50321857ee89ac5b1de6</t>
  </si>
  <si>
    <t>28fb94f73ea40990d86408e44e5e5bffb818a44d2e40b60563f9d10c25584d5b</t>
  </si>
  <si>
    <t>38b9bef2bc3b3950970c3ffa586188ca83bdc633ecc0c8792c20425206f8e413</t>
  </si>
  <si>
    <t>099660335cad12bcb8a06f7d0bfeb657c1934b57c20fc29c6e0c662b22acc3cf</t>
  </si>
  <si>
    <t>543f0f9a1b1f7122ff60152d8aef6673b7c9fc6c402426851e994e0f424e20a2</t>
  </si>
  <si>
    <t>173778c46951cb67b579f92c52cf9737b9e89e1e44bad61e813ea9011100e302</t>
  </si>
  <si>
    <t>4e6136250ddcfc1c2c518cc1fd8d7b430d642ee46f7c69244caddb5d78c3cff7</t>
  </si>
  <si>
    <t>4b85ea49525734acd920863894566188d624a12013c290cfb3ba983c52def4c3</t>
  </si>
  <si>
    <t>214947465b585bb1d496a7769488e4d3309e1eede96423040216e0083b8550dd</t>
  </si>
  <si>
    <t>584fc103fb10256ae25738bbf8871063dd8593da0501083bb81887d756cd9073</t>
  </si>
  <si>
    <t>b59f5b2671753a4f167b5da8c269f1190f2abba5257aa3c2bcbb0762e0478e55</t>
  </si>
  <si>
    <t>f9617d374554d7850f5271b714cc2a77be9722ae78c200673ed02240fcb8b634</t>
  </si>
  <si>
    <t>ac8411524bb77c0f495fe9ce81dd89eb5188f768d22bcccdb1cd5d7cb44305a8</t>
  </si>
  <si>
    <t>d1e012fdb46d2d9ed46a4907a8b55f11a4658e55d56f0f98677f7b1e58252991</t>
  </si>
  <si>
    <t>e30446e9d79bfe3e96092da1723fa7f0d8c1ae775c07287a57f97463ec46e336</t>
  </si>
  <si>
    <t>5e00b199a78ae23dc6b5fb07f5495ea905258111f008b071ffec0f380de93d44</t>
  </si>
  <si>
    <t>3bd5d23044788aff490004d759e9f8f49146e258c216aa42b7ea2c1543cb0ed5</t>
  </si>
  <si>
    <t>afce4765e87c190dd1163752d0ab933825741a80d154302bf0901e9fef1bb8b7</t>
  </si>
  <si>
    <t>11fa942cfe8b75dffd9d7bb4dffdc35fdfad7232a6ed46a417ea5a2fe27af597</t>
  </si>
  <si>
    <t>ccda140d82585f06429594a82201bb1b773e13cd2d9cb356f27e8a1eb9a43191</t>
  </si>
  <si>
    <t>30d971dd5f90056f47917b3250c9ae4b5096582f27073a3e6e4247c05f531fb5</t>
  </si>
  <si>
    <t>5d7d80eba04c5b2853e86ea1f2d2bb9649d2b7b88f0a34a79033f9601ac60bbf</t>
  </si>
  <si>
    <t>45cd70d99294177cbe18f9346b07bbe868710b6c795b93bd286998aa7c8afa83</t>
  </si>
  <si>
    <t>1f810f68c5a98d8109529e8b8895ba5a2ad7963507c2760b0f729d9206de9b1d</t>
  </si>
  <si>
    <t>aa176abf4e1cdc2e74800ba0ccac5331df2b79fed51e55e1037fad344eb9313f</t>
  </si>
  <si>
    <t>dcdf9a83792f01bf678faeb6d4e8afef85a81183e74df142ddc18011275c13b2</t>
  </si>
  <si>
    <t>93e00313c6f1535db943d72fd4b089ecabab7f033e3db6fb39ba1943b6065e80</t>
  </si>
  <si>
    <t>ae4f409381e251b1a7396db9142083c37e729bf2a972275660e64493a660e479</t>
  </si>
  <si>
    <t>d55af7afc38145d3e0002bea84d664c01c236358f550d6a6426cb2dcabf0e9d2</t>
  </si>
  <si>
    <t>25986c3b93f89fb323f18d34a5419df2fc85c8daafeec208a7a22aede48be9ed</t>
  </si>
  <si>
    <t>e2a813e99ffe9c77b1484665adfc048f54fa0af9ba307a3bed29b3da88e0066b</t>
  </si>
  <si>
    <t>f0b17cc4a9e9d6493be9eb53898382e4b7eb5a6ff4b7daacb31cca5ff041eb0e</t>
  </si>
  <si>
    <t>a07dfaeb62dc581c3c8023167565a48e21f90cb3614162ebf24e5e4b9d2be9b8</t>
  </si>
  <si>
    <t>6d0cb49a62df637a4ac26bb8a0d7f65fe1640247c9f8d1e5010aa30a399165b2</t>
  </si>
  <si>
    <t>c053c297f13f6ed5cc9e058411babbad52d04d8e08408b2fef12ffc4c430361b</t>
  </si>
  <si>
    <t>e3d40ceef46147b734946981ac4167b2d1e7b33496adc7c5652893ed1a329bc6</t>
  </si>
  <si>
    <t>ec56c57f4a2de24f49c25b0fa7690c584974c244a723bd6c46bcd589463c1732</t>
  </si>
  <si>
    <t>7585b03148b9ec1ddf63ceaa8d737e741f433eaff8b1539c65663cd5089b78b3</t>
  </si>
  <si>
    <t>ca5624722237bcd5168429e2bf20b7c75dd15f69664f4c0bb02ef6690dcd3337</t>
  </si>
  <si>
    <t>4f2d83abd9e414a2876e91dc0569e74d9f0322e86470f8ecfc3c452d1c959f96</t>
  </si>
  <si>
    <t>433289757e156f95b4120b311e9fca912ed254719223b1c9ee0759cf443849a8</t>
  </si>
  <si>
    <t>d93e395b8d617c9116b507bdf6fa6cb09f52d4a0d732ffe7f0eaf64b5b71bc05</t>
  </si>
  <si>
    <t>b32712fbfe899952fbab9a28cf50ba1d9f4920ceeb7688b717c06ccb81abd98e</t>
  </si>
  <si>
    <t>90e58ac668aa6b3d76d0bee8a6c4acd3dad69a65bb791d3eb2cf7192ee84b4ec</t>
  </si>
  <si>
    <t>f481e16c9ca80ffd8d7600efc48d510a843d019135c80b350316d335150de5f6</t>
  </si>
  <si>
    <t>b31722223a97897037c0de8959bc89594a3d268e252766e48007f8646b7a97fc</t>
  </si>
  <si>
    <t>98c259082731a5d711562bf1af541d20e4d292c8cabeda5434072efe4075e372</t>
  </si>
  <si>
    <t>394e13d37166487a4f2a6a6ea209b2cadb0623eb6c7870f44c29a34d9fc42fed</t>
  </si>
  <si>
    <t>ac1ad2875b31b9d4b87e26b3cdaca5d141f0b9bbf28d7f1097be6ec6e4cc5c47</t>
  </si>
  <si>
    <t>a3a96d85cc304ca8629eb389a5ef1872048c0deac9269d1580818bd75e0874ea</t>
  </si>
  <si>
    <t>76a3cddd4daf097184a1826b8f288cf22ccde0e8a50d7801c4f1cffe1c5f690e</t>
  </si>
  <si>
    <t>db8dacd4f28a5a3e8f341b974aade2ec8c2a933276c5eca93ff1ffd9341fbcad</t>
  </si>
  <si>
    <t>00ba274935b1578b85a56d5b1dc1e85308f9e058cbb01f0a8ee8c94b5f322696</t>
  </si>
  <si>
    <t>fa795a1c6aa52b771cef63fa4836314bd81ca931241092d192488edbb6d7fdea</t>
  </si>
  <si>
    <t>461a86bc9e25b963c792e776d99d361b0fe124978eb4f7ad380f3640d0db149e</t>
  </si>
  <si>
    <t>53f3ed3850316826f39604ff42cec74b2cb3ca3233d33f1de4303b135b399e77</t>
  </si>
  <si>
    <t>07cfe0791ab73f78735d231b3e24550777c7e644e7d3e681bc3a40205fb3c823</t>
  </si>
  <si>
    <t>938f0a7c97bb09e47fcb30dbde063fdc51657c28821cf74762b6f121f4729ba7</t>
  </si>
  <si>
    <t>73108159a36acbab0d645b9dced7ad1c2e82f1193bf570395fda863aedb0a37e</t>
  </si>
  <si>
    <t>a3fbfabed1e30ea369671fefd3d675c08aaebd0f8b84cd6dfb3704a974506b1d</t>
  </si>
  <si>
    <t>0f34f1d4b0703dea389de719bb34e8d34f36a444500bb88e4098f8c5aea9875a</t>
  </si>
  <si>
    <t>a82c7c366b5890eeb597a31985eb9aa4959ec9b14c25b72e9fa32cb44fb3e430</t>
  </si>
  <si>
    <t>bb61721cfe729492579fbe9da1018d6225aa7a41013d24d58dd8ce3dafc950de</t>
  </si>
  <si>
    <t>0b4f4d0671425bf7c59093884b42349c18ffc4e0cb71da4806ffff1978691d05</t>
  </si>
  <si>
    <t>477982b7227c13f3d0141b5ad2a9174f940a961535d723f36ef0a3490437d261</t>
  </si>
  <si>
    <t>672488e9b1cdd79d533864a9473854ccd1c49236e3b4214f94fc42164e49fd6a</t>
  </si>
  <si>
    <t>a6aaff7d94130f40e4cbf1408e87f56ab96fe13409a3a66ac86f8d623174cc5d</t>
  </si>
  <si>
    <t>c8fc1bdbc35924df65168410787a08c19d9578518895553fa3ae4ade6c658f66</t>
  </si>
  <si>
    <t>5709b7a85f98d6db526cee611422e399e326fbae9b4f4e5ee6ece7d1a8f59366</t>
  </si>
  <si>
    <t>b16d642668669ec4f111100559fd43cc5786920997e01ddf4d0824eb6d1ddbb1</t>
  </si>
  <si>
    <t>47c094216315036efe8214448fa3228f55ac3dc19a99fe3c6a3059242e803562</t>
  </si>
  <si>
    <t>acd68d48fbf56e8a651a93d2a4ab85952e1d2fe467b4c4a9ba6d38b0a23902b9</t>
  </si>
  <si>
    <t>29029cb0c37e38d03050707262f2bd75d6bb3819ad9dc401f922ba56c0c04c84</t>
  </si>
  <si>
    <t>c00c661897d5bd6230e34a534332d3d3263f8019fc3c3ef0837bb15039028e0b</t>
  </si>
  <si>
    <t>a7c18501355b38667452add0dc2d2f61bed6dbd8b08c7e4b8df36d4bf5452e11</t>
  </si>
  <si>
    <t>758308fc4df5d9a128c5095dc2e2fe662270edaa61f6da4a2643e1a816a16612</t>
  </si>
  <si>
    <t>32aabb2ed0956f3e74f25c7a4420cbfdff554b247ec277277fc702f9a464b7eb</t>
  </si>
  <si>
    <t>3102608bcc1022bd38fdd2b711e3c92e23689b772015964f9b89f4db7be1e833</t>
  </si>
  <si>
    <t>fa4b454ac7ec7f1ee6b167b6d63adaf7ea23f3d3eb1a5e14813dd7f3febe58d9</t>
  </si>
  <si>
    <t>2a9935b66a6c3bd7fc5f9cb6d0ffd235a9932db1b24aee647b888079f2f90d17</t>
  </si>
  <si>
    <t>27c4aa6b9ce262b1d269f00cb9438be8e63f731d2d4445d8ae6ff5742113d41d</t>
  </si>
  <si>
    <t>f4c58b05bd150d3d89f5e65fb325f2ab0750f49fcd8253da97777e9ea760dc3e</t>
  </si>
  <si>
    <t>9f4f53b47dfe4e8111481fc41d960d9f57d278dd496338720ba908e82a120e1b</t>
  </si>
  <si>
    <t>bddacb61e1a67394631f6ce95cd922f5ccdf7d0945634c55c8a360a4091458d0</t>
  </si>
  <si>
    <t>c5ef9076ca005f9de71fba685de3b44756c1752a79ce4d059b79d7f181dccd12</t>
  </si>
  <si>
    <t>a4ad2cf502f2cd58353d5c1dc0de2ba69af71aca79aa4688146c5f17abcfed65</t>
  </si>
  <si>
    <t>37059bd1505f5fc07e15297486aabcaf503e4391fc076054756480d6c345ec83</t>
  </si>
  <si>
    <t>4ac9a9fa97e1a71d3e0f52871eaf2d8ee9ec400e3c33423745f7680bea44502c</t>
  </si>
  <si>
    <t>2d8305bfca38a8c5ccccfc3cabdfc9c918cde828519603f6214d075445c6c446</t>
  </si>
  <si>
    <t>d163e32eccc29ff183118654cb4ff927876d1e1a382a88f3b6c0cca2745c2ad2</t>
  </si>
  <si>
    <t>d8bd771322beace23e4d3e47f1ce17646a8a7a26e6f7b1e73a61b64583fa6578</t>
  </si>
  <si>
    <t>ad62296be652252d9669cdf6d42263f55341984957ca1cb61f3f0e95ef91e935</t>
  </si>
  <si>
    <t>0d29e95705673e9ee8c455fb382ba1311364b5c12b848afe81de715a10799f79</t>
  </si>
  <si>
    <t>0ef0b2ad1067a2a60c64f6fbebb527e68588f819c0829c2cccf5f868571d8967</t>
  </si>
  <si>
    <t>1373781e6aae0e01d050477ae3b37ca280578308b7a8450bcf662a40b7eb6b63</t>
  </si>
  <si>
    <t>91edd4c53f9ac2daea70c759b8719ac5c1c828fc7e0b19dfd26f5f26fe0f0ab3</t>
  </si>
  <si>
    <t>b2f1462509f34ef42a840c3cffe104ce525ae44ed94fea6fd039e583acbdea84</t>
  </si>
  <si>
    <t>9fbea1fcb21c0b831e0968d597e2c6f7d68f31bedd24f5f564391a9a4c71f4df</t>
  </si>
  <si>
    <t>d78e1e1214ce0e943599f3b18ab0340f00c0e793379252b59dbc2f8a958a2b7d</t>
  </si>
  <si>
    <t>858a2ccada1ab4398b02848b1a109b037734ca1792cb602b509cb4426c930635</t>
  </si>
  <si>
    <t>d9d97a59636a063cf05ad9c8a288862b0dc6ec94e098b88cb58975f08ddd098d</t>
  </si>
  <si>
    <t>d8b0ce185a95025c377b8c7a9923622b045f86ae49639b5472fef0a7085e1f90</t>
  </si>
  <si>
    <t>29325a28b34f6598d729af1ed1683d292830ec7a40355550d44a93403b6e37b5</t>
  </si>
  <si>
    <t>56d3198272cad4460be1a4b108834340930dde2e26aef5fa409e6da01213bf80</t>
  </si>
  <si>
    <t>4ef86b86b8fec2084b35ae171c6189b3bfbb595a89885f33bacb0edb121da35c</t>
  </si>
  <si>
    <t>dda152874e117a7f9cf46da8e449de0f50423599225a4154817c13bfe02880d2</t>
  </si>
  <si>
    <t>6e07d6dc349c71cabefda8db7c6ceb1520ce5e378ea5e8c53223b12778c9f803</t>
  </si>
  <si>
    <t>0441058eaeca4837e7a70c31c493b41797421d2801ee1f5e52fe8474ed8c7408</t>
  </si>
  <si>
    <t>be4378324161c97bbd1674223bcafe73811ff4b6f2b352483d29b3f1af8ec57b</t>
  </si>
  <si>
    <t>a10e2b63737f24b81ff2d8c6e2f41b88afd9faa451ba15a9d14ed6a77174802f</t>
  </si>
  <si>
    <t>ef51c7b34047f08fe7dc977655bd7925258de5daa7de1224f80a74c739433333</t>
  </si>
  <si>
    <t>24e134dbe74d33ebf164e4afaf70b46ea491f59edb49b834cfb893a2b59cb8b6</t>
  </si>
  <si>
    <t>bdfa4ed05840281e41a1c8c42510c14c9cb9ef14569880983a6e36df177f9a1a</t>
  </si>
  <si>
    <t>54bdba7f84e9fc458d42edf16e550031f77f300867422cbabf97366857c1575e</t>
  </si>
  <si>
    <t>d7fc065ea31a82d0158369ecb66624fc6851d88a5c1877bb1f15b0fd0f2b4d5f</t>
  </si>
  <si>
    <t>a75aaa26576a483639668f7a00c7ccffb622188ba36faaf8c7dc4931959f380e</t>
  </si>
  <si>
    <t>1442053fbc1e6bf325d428d2cab08b918c777f3e7a0906e273ad84b3438ed3cf</t>
  </si>
  <si>
    <t>fbd021d48d8f8804f709460b897938c5e151f53800789e5be4117f68f95e15aa</t>
  </si>
  <si>
    <t>4910127091bc5110c2045fedc440163e32664dde29975759e44ee57939f04701</t>
  </si>
  <si>
    <t>9d88340536ed31368f4db1293fe93fab7879dc887d12b595d45202ae01a3269e</t>
  </si>
  <si>
    <t>a880b844ff6db7f502abb38e2106004c5e593d0c37f3f6aa4f2173e8890c0f21</t>
  </si>
  <si>
    <t>97ca931ba450bdd6e24f45626e173f028cbd5198356302f9e4cc9954f21e00d6</t>
  </si>
  <si>
    <t>e2e67050a74c820cb10cfae212c8031f82fb35a0f77c99bd9312f4c9b762f453</t>
  </si>
  <si>
    <t>5e872f4a7683e1e02b38af6cdefa33d700bbc82784ceebe52d137619ee9be2e1</t>
  </si>
  <si>
    <t>883b9db3940a1b018aa8fd5036c45042bbd0a6ae5e60e56ae073b9d8e05872b5</t>
  </si>
  <si>
    <t>d6ec85a9b2db7897d6b819a743c2282e3619dbdb5feb54081fe45ec6809a0f7a</t>
  </si>
  <si>
    <t>94bb4c9595eef9ef7a0ce668b4fc7ca65819fea05aead3f0959926279cc519ae</t>
  </si>
  <si>
    <t>16d4c674dcf4dda345d96dd24eb9c3868c962780dda54180e1dc1771975df5e0</t>
  </si>
  <si>
    <t>be63f78d6200dd47caaded7ded76a53f4ae18d0ad07ab29aa8798f499c3a7b4b</t>
  </si>
  <si>
    <t>721e38f792250e53e761b1053d9fc2e50f00363a47677be96d0f3d08e571f1bd</t>
  </si>
  <si>
    <t>9a1a05475c83f87f99ee26419c0cc493396999737b389d3af9f18c39a22ca309</t>
  </si>
  <si>
    <t>b2c54afad74b52326a3f14d5373d41fad3cb1abb812a59e0ca0075d9846928bc</t>
  </si>
  <si>
    <t>51e6b647aeca989e2fd5d2d72e60a1a1f6d42f98a4c245f58e85c76afdbafc4e</t>
  </si>
  <si>
    <t>b39fe6117e036a14f9ac081aa295ff7c7d1e6ecf2820990fe35674f05acedd2e</t>
  </si>
  <si>
    <t>dd519201c0ba9fb64d8f8dc05c9d8f4c9f647e2fef5085d1f791ce850f2b9f85</t>
  </si>
  <si>
    <t>868a23afe2d58ebba73f19f64687c4fc1751cd9898f1dbc873f67d1d55efe525</t>
  </si>
  <si>
    <t>ab7303951929a83e56e8c8de8ae6ea8866780c67b77373e25c3c7282923cec82</t>
  </si>
  <si>
    <t>8af848af13845d835b641bbe057e68a1ace687be22d3ea337e0260aa975eb1a3</t>
  </si>
  <si>
    <t>05915cbfaacb323303c73275428c5c7377640ede57a1f445af58ad2f728c2322</t>
  </si>
  <si>
    <t>280a62e6538b1ece2c32184cf3e40fb7cd89480cca1e582253e76049f86dfcbe</t>
  </si>
  <si>
    <t>1e4b2dc2a9f4c6e9e0a0eeed7689696a110e03870058c95af6d539c801c92b71</t>
  </si>
  <si>
    <t>d1caa5d22cf278bde2f55580e03f749f781fd38371dbbae8f55916e49663931c</t>
  </si>
  <si>
    <t>b98635b7b8b88395f1eb9500d6d3303742af26c0188dd07d03fde123155d2405</t>
  </si>
  <si>
    <t>3d783adffa806143cc8ae9e15b287b7bed27f7e61f1ca2fc7f48309c2f9e0e0b</t>
  </si>
  <si>
    <t>816b229113d540fc976cbcc3b0e633721f5e5ad2308d6c518d02f1a76a7892cd</t>
  </si>
  <si>
    <t>6ed2b6dd0cf1c1f27e54c86d0b337a6f64d40f1d0a520bf88a75059049248421</t>
  </si>
  <si>
    <t>e0d3721686d73c88ec26902af7b83ef7bb8036a23c7345ee065073494ab81a0d</t>
  </si>
  <si>
    <t>5861d1acdc024b5df2f5e96c07654eea39d11f256553e219f9298fa697d8cfb3</t>
  </si>
  <si>
    <t>4c3cc34e2956829c65a98f509a1c6db5e5a6255c2acf2d96d567cab30c03e5b5</t>
  </si>
  <si>
    <t>8282c34b3b77cdb74965540bee5693d9dd46606014a98efb98b35bc83dd2e511</t>
  </si>
  <si>
    <t>307fd75d67264a6d418b21d9c6ecf69bd028c3ca23f3efdb5acc3ed7628377a3</t>
  </si>
  <si>
    <t>e16f68e1760eb889061a0d1e5c16ec874146f26948bc31d1115f445aeac855e3</t>
  </si>
  <si>
    <t>ba5b79d53a63947bc55afcfc2263df92c7616efdc8054118d7dcdeff9accf810</t>
  </si>
  <si>
    <t>6088461a564bab1d8627303f3d8b57a003037b06642c8a97574a9700b00599f2</t>
  </si>
  <si>
    <t>23bf0daf7e4b1ad53673a8ceda5742bade18bb70550a53c6eeb8ad000fe3bf1d</t>
  </si>
  <si>
    <t>cd2697bcabb08658535c42bbaadf9034c66a9c654f16852e6a34848d8efe9286</t>
  </si>
  <si>
    <t>9ab35f9e292dda04ca9882badeb0b10fb51c871d7453fb9486830f0822fea103</t>
  </si>
  <si>
    <t>b45c5b7e6644f18f79fdfa9f347f8bb7064568fdbd12dc919cc9b6fa7267902b</t>
  </si>
  <si>
    <t>5df909f72bc5bdaa72988bfcadef9712384a1d81ace362280ec1404a8ca7db4f</t>
  </si>
  <si>
    <t>c5db5a5b0ef0349e8333a1acc283651dab23140e408981f724fc2e56e9377dbc</t>
  </si>
  <si>
    <t>ba965c56ac5c22fc8f0ac4c5a1040a7821cdfffa4c628daa9b1bfb3aaac7b9e4</t>
  </si>
  <si>
    <t>13894898718d4ae1d4b5f73c4df875769dd13ed3218d6514ac4d493a251e305a</t>
  </si>
  <si>
    <t>a37eeed7b533cc20a7cbc309fb8009ab80a57cc14b131cfe383e024bc0b969b0</t>
  </si>
  <si>
    <t>1d133916fd1e5aa9c98deceacedc2a55c55a8bface7b6c9d7f25f0b5e821c2ee</t>
  </si>
  <si>
    <t>2d7b45b5032920194dfacaf1907754a1acb423a56e886c16c17ee34267459f5d</t>
  </si>
  <si>
    <t>851f0927458e2caf312a7a557577ef6b2d206266a31a66feace78374a7cc7437</t>
  </si>
  <si>
    <t>269fb095a785664577c154cb47bdc5c494827540f81ee4a45f5d1b855505302a</t>
  </si>
  <si>
    <t>510c7caecdfb4d8dafebdaa87cc45c4225b1b24252dc40dc9b01b66649035879</t>
  </si>
  <si>
    <t>5e67b1d46f1063a7f7c1e6b85a50458b1a2393418cb238fa6421a797dc0782d0</t>
  </si>
  <si>
    <t>f46a1e1bc30e06b5ce390011e0cb0641cfcbdf88782bdef148f1cfd607872f63</t>
  </si>
  <si>
    <t>ee8d91a0575e7940323c0d10900b914265353c1ebfb79c0fc747a8be98c823e2</t>
  </si>
  <si>
    <t>74868ca2ce7fc389d3ef8f4427d964aa48571f9ceb5d9ab0ed44fbb032a76a1a</t>
  </si>
  <si>
    <t>303c8a62e142e0f9fbcd9bc375ed6c36699b29f5d4ceffc62f4f745508cfe2f4</t>
  </si>
  <si>
    <t>NEOPLASIA DE COMPORTAMENTO INCERTO OU DESCONHECIDO DOS ORGÃOS GENITAIS MASCULINOS</t>
  </si>
  <si>
    <t>05ca0804be2a9f792d4e52b07fb7c3c43eba315e9fdf2ecd45a0553e5fe3f72a</t>
  </si>
  <si>
    <t>95cacf018180129ddfef429398d6645d9ed2f9700c383ec7018e24109649202f</t>
  </si>
  <si>
    <t>b8c0648eaa7d3c536ef1f41024d1039c3b6def02575c911a7c20f079b1b153e2</t>
  </si>
  <si>
    <t>2ec01cd71545fb30693a5f98245cb1fda117b707ca009ec5b495062249ff19e5</t>
  </si>
  <si>
    <t>52af19c23b6e5d1911aac525ef0c52978ae7206cff56d8a0420127794de66a01</t>
  </si>
  <si>
    <t>a467da35f262a60f0081690542980abf7a283d84022021edfc8b55e618a3b1d8</t>
  </si>
  <si>
    <t>621719f32661248864f8fc2c192edc37f46fd47d5f7e6e615e7a18c4967b6da6</t>
  </si>
  <si>
    <t>2eac15d6c2fe9ecb29805de644cbb4928185bcb69db9213f7e304a86e1994a70</t>
  </si>
  <si>
    <t>71018173ec589ca111fe45ff50512914611df67e88e54eda85a5ad8ceca68525</t>
  </si>
  <si>
    <t>30ce4ea2e0f2b8c627bfb0b059ddc11f2a25b5ecfa6182815f06158982d1ad23</t>
  </si>
  <si>
    <t>7eab220f6d6a2afe70a91e80850bf3a5ce907675020894b79270b8b86f9d162a</t>
  </si>
  <si>
    <t>5548914406d184e75bc1ee04e570fc67a88a133ab98193ae0773de0090443284</t>
  </si>
  <si>
    <t>9284551d5811747602777f067b9679034c31c46dc4470e438ccf4fb20f0f5cd6</t>
  </si>
  <si>
    <t>981adefb8c8b0b3596297a4638c4c8547ee0ee6120ff5e8127db893554e700b2</t>
  </si>
  <si>
    <t>17c584f00c4a94c6eedc1344336b7cae182d320da14ea0fdb88b961d9847fa46</t>
  </si>
  <si>
    <t>ec8e067895492a4deeb7914ee8fe5dadefaaf532c00e8057da345b7f55445b12</t>
  </si>
  <si>
    <t>e3142be171f2612e0d39f4abd27fec5ac67b1837078882aea76c971121a59165</t>
  </si>
  <si>
    <t>1d306331e9f87b6bf78668c968f2acc751ab4ec736024308a99e76770b0a1997</t>
  </si>
  <si>
    <t>c0caeca0ad1d12cbf959d185260b2d9ce83d1de3a5c1fd22c64c2829aa8428f5</t>
  </si>
  <si>
    <t>fe6fa1dc0afc26fcabcacc58c8fe0486fad2a700ab571e1f82e7445beb94ec91</t>
  </si>
  <si>
    <t>1d2d40eea08811ed62fdbc0efc3bcf99b1ca0ca29bd3112e1134f9982f916d53</t>
  </si>
  <si>
    <t>036248bf12de2ee57f0fee820c8628b3f72a7498a521aa624e06a519ca2a831b</t>
  </si>
  <si>
    <t>86f91f438b5076a15a6485ee6b56afac0ba68c1a8f0adcb3cc66da92b9872f4f</t>
  </si>
  <si>
    <t>6d8837506493655d22354b8144a94aa77c59b08e8b955bb6a4bade1eb7413111</t>
  </si>
  <si>
    <t>6c746624798ae76933f3f7e02ebbc0d6030d752c32dd87263119177bd3ffbe44</t>
  </si>
  <si>
    <t>7afe53ca2af3ec5f906e16d5a1d78b0c8d2120bd1ca50935dd2dac0a5d4aead4</t>
  </si>
  <si>
    <t>5b60ac0264804d29c3b7d8ac6adcab61fc598cb12addf3710cff177065df2920</t>
  </si>
  <si>
    <t>04d93645490f63e371385edb41511a768593bdda0969eefae33eef0f974229bf</t>
  </si>
  <si>
    <t>d931f48e96bf197ed44b910132ca8fd99f4eeb865e8d28ca2491f4c63261cb73</t>
  </si>
  <si>
    <t>a168ce96d527b36397f80ca57a6f84ee9acfa9a5b4b915fad4e5f82259c6fe36</t>
  </si>
  <si>
    <t>c6d46a0cc66ef6fe8b8592d2eb43788185cfbd2f3a7794456f8e576e576d6cf9</t>
  </si>
  <si>
    <t>e3a557c216e71531b8b082ebcd0601f0b94ec79b4283822e63aa9036db995bae</t>
  </si>
  <si>
    <t>64e1dd2c9819177dd3c96c840e513e9387dc3041c5249287d0db88e6f9ae33a7</t>
  </si>
  <si>
    <t>3cfaacc97fd1ae4c117e01cb851f47e91e25a8deb3b4679e8371f11aeb149191</t>
  </si>
  <si>
    <t>1cd9a4c465ee9330ddd9d47f776e6bd637eb9f48662bb2520590a3a7005a1217</t>
  </si>
  <si>
    <t>d30eefa6747ba980c3ed282b5479bfdc9e50c0be4896d8d378709c479a23bc35</t>
  </si>
  <si>
    <t>2b3fe47066a414b4af7e0d2ea23527a0fb37060aa930f5cface3a9fd74432173</t>
  </si>
  <si>
    <t>423a4d70625cf9ddc1725a6e86d7accc9ba9eadace6e6d74f6d46e59748d4a83</t>
  </si>
  <si>
    <t>ad2e7310509ec3588e511b30462f3514c86bbfe698ba570d3aaaeb0caeae9fc6</t>
  </si>
  <si>
    <t>1b75a5c9e63af7565671b127adab038a6efba3ed15feefb5a3385efb4e85e99b</t>
  </si>
  <si>
    <t>d17bbad83604a1a0e27ba9eaf3f61a61e9ba156b282daff35f4e48e06de6477b</t>
  </si>
  <si>
    <t>ae5f2492dc4e20d7517c832b65c40d78b9f3a8694440a89c194db87a74cf2d88</t>
  </si>
  <si>
    <t>bcfd575f3deaff730ea5ecc492c559a45eae80b8f53bf404956b0670132227ef</t>
  </si>
  <si>
    <t>4110a2ba312266b999a61b22fbb03dca91d93a4ca3e6deef35491975cef1a536</t>
  </si>
  <si>
    <t>179f813fdc4f23b6a401c9a4e2a690af5fce89caadd2229e4be5fb84894efaa9</t>
  </si>
  <si>
    <t>dae495af831b6ee078202ae0851668202e88af91a0a5120e0c122515534a8d75</t>
  </si>
  <si>
    <t>30a6e92c6349e28cd8bfbf29f7c6a5d2d597ea8a052893422aae87df07eee9a9</t>
  </si>
  <si>
    <t>c1077c2dcab8f52880fdfc1b6b826781265e84369bae4700e7fb422a525edec1</t>
  </si>
  <si>
    <t>904a714d60b6fed2753a0b041d40c9b312ac1db6ff19a92d551f19b38c1a61b8</t>
  </si>
  <si>
    <t>20cc6f917427695930048142cb845f0787a4565c842b3cfe94de582a275f77fa</t>
  </si>
  <si>
    <t>f8c2a765329699c49e7f89ad4b83af9b4e12f74d6b9763e1a8dd55034b872ddc</t>
  </si>
  <si>
    <t>80c8a8cfa3b52b2ebf5186c43d467b0a22022f9f2f66aeb4c47e3a30e416c298</t>
  </si>
  <si>
    <t>e60a74d6b60dcd2641a4043c4d9ea7cf6e9b3bac8faee8a91e220ec1b77bce68</t>
  </si>
  <si>
    <t>574c52e5bed138faab77969b11a42288d70c92b5baeb5b0f515b5927c2448916</t>
  </si>
  <si>
    <t>4e4647cf37ea932802dc4656956f46cc7b63ac7a774da933ee057f448b7d3f0e</t>
  </si>
  <si>
    <t>0bb21845709f7510e49ea9381e1d1a2f46c76e24a1ab393ef99fc55db8e92b9f</t>
  </si>
  <si>
    <t>bf6339e1b93364becece472ffc6e60b1b4f919175c4a044788e80ae6fdf83d7d</t>
  </si>
  <si>
    <t>0ce8ee6b056b5fb5eefc6837d7bb9db243ab87e0dc3be3575892d315452e990e</t>
  </si>
  <si>
    <t>1263f97eaee618e552945e9f6b9d19dc4ce733fe364ad076d45890528014ba90</t>
  </si>
  <si>
    <t>f8d0ad756ea03405d117dcfa3b7b580b47e3425d89026f84727d444542bd03d1</t>
  </si>
  <si>
    <t>6fff78564304059f091211f80d3207520753ee1d4582f39f3f3904285872d3e1</t>
  </si>
  <si>
    <t>8a604476272223ddd542bfcaf0029730ea4f9dd82dd585ae492db7c490490737</t>
  </si>
  <si>
    <t>d2495d4ef8be27ba0eb793d00ed3e58257695e33bbdd5d99162531936098c611</t>
  </si>
  <si>
    <t>5fdc542c64b6d24adf677eac8a5ec140b9eefbe1971abd5c3d2fd0c59f2a87de</t>
  </si>
  <si>
    <t>c2a87552ea873efeec54de278b29daa89d5398fcb37cf78180d21f78471428f0</t>
  </si>
  <si>
    <t>413adb83315b62a70d7cd8f1aa410591e81c2179179dc37f75f8c883a22b7fdf</t>
  </si>
  <si>
    <t>5030506d3b1bfd0e89aa4221c7e9dcc8ded79fc7d8501ce7ef63456d5851cc84</t>
  </si>
  <si>
    <t>8f718e47a68d141b60b6be6e99e9a7b98016927e12d8207646461c60887ba305</t>
  </si>
  <si>
    <t>633547134c3a80da57c0c6a23647fbdae19c2bce916d9d06bc77f0fd2cddd550</t>
  </si>
  <si>
    <t>d3b5be22931d2c48abf3b5e5452426a36062bf62a9422a3505b0d27dd91a64e4</t>
  </si>
  <si>
    <t>445621606bbd2ba9dbbd8f20cdc2fb1c8ef70c15e51d6c3780071a06900283ad</t>
  </si>
  <si>
    <t>8f10026ee7e27c74b0b1d94d0394bf8fc139483898cacb1879d315b1fc1e755e</t>
  </si>
  <si>
    <t>ab8873369852ce0bb219e695c2389952ae4512dfa54ebf5c2d9310bfbe4f9977</t>
  </si>
  <si>
    <t>4ba67a19c59fd20b39134a83462d710083023e12f4058c9cd3c6b6ecc91c5084</t>
  </si>
  <si>
    <t>d3aca5fd9579eb09651116d14c5df7488a231b4d39506ce5db80cac13d05081a</t>
  </si>
  <si>
    <t>9acb87ede5daa59232b80eea4a13e71a7a824322b651412fc504f6473b72830e</t>
  </si>
  <si>
    <t>cfcea9c4ca9512dcefb24da60d5e6b2c35d15ea400e5f135e3d37dd92d8810ae</t>
  </si>
  <si>
    <t>501ae5ba9e39db9110c1a52f4a3f7d9f9c368a5183521f61b6c2182569bb5e5c</t>
  </si>
  <si>
    <t>d9728d54eb45ed990a8783250c5be9b458ee12e7de63356f2e77b5c7fa67d6a7</t>
  </si>
  <si>
    <t>b2f920e43dbdbd8d23ea6c36f0aebce0eb83214f6327be2f20be8209bc7debb9</t>
  </si>
  <si>
    <t>3daab2ba0e3e512658d1a82ad8e17f2e0a80e6666e196af4105889295583835e</t>
  </si>
  <si>
    <t>cc3597ed1438357bf7ac24d64c83ef4596d198f7ae27112c4b5651595cbcf98e</t>
  </si>
  <si>
    <t>c16abbdbcb40f8a34f54406df462e22826f60b5bc62699894f280b6654d6a626</t>
  </si>
  <si>
    <t>9fd1bfcaff4f3ac4f075e70c9dbda039ec219d112a6a533bd51fcaa6d2caf505</t>
  </si>
  <si>
    <t>06f562a78bff892ee7db8209f22c2e93deac62385145d697d6aee666de73c419</t>
  </si>
  <si>
    <t>bfa137fe7f32d8debe80d7dfa227ee9f59edad0567251d034f700f512c52e0a3</t>
  </si>
  <si>
    <t>4652201546210c1d1e7f6cabd82bcfda31d989bdd4085f354882a4ace76b203d</t>
  </si>
  <si>
    <t>af280ddabb628cafba1a716d6cfa81025ffcc4540fcc33905ff9b2e8ee3916df</t>
  </si>
  <si>
    <t>3e835c12aee83167e9a64be0e4403975f75d93cdc8514562379bf0eea8617da4</t>
  </si>
  <si>
    <t>669ef602bd866534bce997d435f7ff495c79144c2a02d52da90a1d2f3ce2102d</t>
  </si>
  <si>
    <t>081be3e52272f529ac73a84a74fb3a4bda678dd03daad67666bb6e3899be24c0</t>
  </si>
  <si>
    <t>4351a2332145f864b6345e47d42502ed0e3a66bb7e86ed45b3101fbf31c144b5</t>
  </si>
  <si>
    <t>440e949bb8b1699e68d1a7a6d82c458aec2b6429786da50cd0c70f851c280e44</t>
  </si>
  <si>
    <t>e7112fe9bd94e01968f82e25fb5a68a9e63fbc0ed61c7da9ef8e494b4958453e</t>
  </si>
  <si>
    <t>999bd5b99489ed2b989340b3ef0db8ffd46bee979e917941bed8c092de223ab7</t>
  </si>
  <si>
    <t>7bc2fdc98bd35f3026c1e715435d1d0fda9aca0400ff2c9f9f6d918fa8206b45</t>
  </si>
  <si>
    <t>c38795b664fb1498e918a12edb9e6b9a6918ca04e66f204dd7d708904207912e</t>
  </si>
  <si>
    <t>3028869da3fbd21c3cb6469bebfa782d502dead33c6450b8acabbc30e3c727c9</t>
  </si>
  <si>
    <t>ffb3bbaaff806aaacfe04931cb414e15a4f214da61b457a455ce3ad1b72d020d</t>
  </si>
  <si>
    <t>fc3bfa01c9434b0b1816babc2c85e3af5ff7ed4e6a5fafc9c33cecfaa135f53e</t>
  </si>
  <si>
    <t>2daca5d7f8cef60634d0675d46d9555feeda9b4cd13f6b552e3b95d6037118a4</t>
  </si>
  <si>
    <t>cccc772586676a64722b5bc4bced87c05a97683bd9c621f694d8e617a0211393</t>
  </si>
  <si>
    <t>1b3efa13803a1ecedaaba173d08e87c71615bc901ab290707b8e3e74cfca1319</t>
  </si>
  <si>
    <t>f193177a0c55a5860e7cb99d7ec73af5677706e96ce1c044592e4ee20d4e3237</t>
  </si>
  <si>
    <t>91cc5fbcbdaff65ecf778cc1dc4baf1a3059c8b90bf39ff09cfa31f3cde39e27</t>
  </si>
  <si>
    <t>6e93d6e259e67bd9ae17ca91a0bddf5818e1692182352d1fa1c6503137ebd336</t>
  </si>
  <si>
    <t>5d436a5d7ea874180868babcb04a6a9392123981721e1d63b4dee5e63e183992</t>
  </si>
  <si>
    <t>877db20f52cb1413c9728dd1b87fe2b92edfec80f8ef602867cb29b33c93b5dd</t>
  </si>
  <si>
    <t>596948e260d35fb0f3488316c168fadf4fff21dd482e22a6fe1667b4178f02d0</t>
  </si>
  <si>
    <t>ca16d764b41cc200c223d2be23b53aa8bb483351cb12b242ba9936d7844ca265</t>
  </si>
  <si>
    <t>d70b1ee5831cfa7fe5c14c963cfab20ac118c33509f92bd926ba7f41d7bea2b0</t>
  </si>
  <si>
    <t>483a900b82386f93ba351f1fc19c2fdfac44f12d2d68e76a546127de818e083e</t>
  </si>
  <si>
    <t>44f7f7c190f1d4322f14202fcf8ff340ba02d83d69020277fc3b63e1b50f6db2</t>
  </si>
  <si>
    <t>107a103d55e60c2d9c70d7de9166e4a23f84f7809fd431af1f0be56d974223a4</t>
  </si>
  <si>
    <t>77d338ddf2dbe084547913b268b1a14d293de757419000b6a7241ebfa7188f8f</t>
  </si>
  <si>
    <t>4c4b5fe55908899841e47abdfbcd6c2ffd5e6d044b3222299e1246d798d0590c</t>
  </si>
  <si>
    <t>a924542b0a74f7361f6a1c465715a62794e9d1e2a41b03f30d2586b2a4ae1ee7</t>
  </si>
  <si>
    <t>18cca146a09323901db02632acecce08fe3de4ed7314e6a6c05bd50d025ff2be</t>
  </si>
  <si>
    <t>0742e134d47d0c88dce25563f4e18cfdb87f912cfa9903275cf80430c4bdf271</t>
  </si>
  <si>
    <t>7447f1728b380cf341f056c1c6a3385936e6e978b95ba488c59eaff5339ce9ae</t>
  </si>
  <si>
    <t>1a9b712ff246c03ff34876cd6e821f2b9593c85549dd0ff84de0cf43ea27bb9b</t>
  </si>
  <si>
    <t>3dececa2db6e9fa4976fecc39b8164f7c22cd677e7251dbcc48262f40413d077</t>
  </si>
  <si>
    <t>e199875ec109b661e58884ac1269856a85e1a06950b8db886e798a4fe81de0a1</t>
  </si>
  <si>
    <t>c4509bc560520d657a82d99f35bc0524b4bdae42f6f43ba12f12ce3f20c91322</t>
  </si>
  <si>
    <t>2be5ed95eee7edffcfb9d7fc63e8c197358232355d5516402f85daf53db69684</t>
  </si>
  <si>
    <t>a69f4730834fbbfe69ee06b33bb152aa6735ce1b681b2834c8bfe64ec2b8ab49</t>
  </si>
  <si>
    <t>8e5b80aba002c13a16b11c05586547ac0d130bdffc0e16ddb2f1af214b907ba2</t>
  </si>
  <si>
    <t>2a50da42528df6770c5f321d231c35453ffb3d9c0e6657f89debe9738709836d</t>
  </si>
  <si>
    <t>bc3e515f6b36b4e6c535ac02f6d0a56af2385f7c625c5d77fa24f1387f186e4e</t>
  </si>
  <si>
    <t>8cbf534f3b3e8f14508d948cee1b217b38524bf6e4d7e21288d4af6489b0211e</t>
  </si>
  <si>
    <t>7446355837817b603af3f078ce53c2d11d96d6a29168237766beacf30c42d6c8</t>
  </si>
  <si>
    <t>19803f83c0e6b21d88c6acb58a4e95b05831dafa1267a4412f6ccd3ee3327dd1</t>
  </si>
  <si>
    <t>39f1c0ab86ee82bff940ac4f73f86cc8acf8c1edf38f7796fc19535243a2abaa</t>
  </si>
  <si>
    <t>6c84a588e94d03c8ccf074aa7db452128795973ce5587bf609dd3ca01e2ecfc8</t>
  </si>
  <si>
    <t>2a0e452a3c759a962358bce9a6f1a15f08c80ac66b33a2520ca360f54253ebc1</t>
  </si>
  <si>
    <t>e94708bbb916180da5e276535b316bef7b4c603429b11e70787e426d30302ad0</t>
  </si>
  <si>
    <t>TRAUMATISMO DE PARTO DO NERVO FACIAL</t>
  </si>
  <si>
    <t>08f811ee49809aea08e657bb15bb495bab98e4f78795019dec4ffb847eaf7679</t>
  </si>
  <si>
    <t>1fcc0f79190745df3d06f15b846bb029af34f7b4434f1d27773734bf55a4410b</t>
  </si>
  <si>
    <t>db46324cc494a370b355234a164100879bdc8397afdf4f0772b095b498c24f3d</t>
  </si>
  <si>
    <t>3c909714358906fc1559387039256c056c7ed941530e40e107e6406bdfbcecf6</t>
  </si>
  <si>
    <t>1c5f59838e6d9f07e11edb0ee8ba511e775301338972ca418517a3973f623d48</t>
  </si>
  <si>
    <t>76da591902204ea2a6be80904f3e974648fffa2a5d6c2c986d8413ae38a9b9ec</t>
  </si>
  <si>
    <t>28f049a68fcec149272e82485f52c5394d7e37f862873afa8cb3c90523d0cd0d</t>
  </si>
  <si>
    <t>c315fb0e1733ad2b9c1aabc78a436be4dddf35fe77500a2c605108499a2bddee</t>
  </si>
  <si>
    <t>605efdbbdd118c0686ccddf7b07a98d591dfaab4e613e5bde10e1ee5a00b2b3f</t>
  </si>
  <si>
    <t>01f52ec839a41bfab7bddce85e9cea7cec64475d1c49a1ac86ab432d4e0b8301</t>
  </si>
  <si>
    <t>dd535eaf62c42c23b75b42230cc857b36b5fd33c44b7d66349d3ebc563fe4c64</t>
  </si>
  <si>
    <t>0960ceb9cde90acebd3dc04f750d26acea4b299c0c853fb810c26f95b715a0b3</t>
  </si>
  <si>
    <t>1262f712411e72dd2a916fb43cbb50e79ef6977bb6c4b715694cb9951483159f</t>
  </si>
  <si>
    <t>ab3695b51b3e8e53421e7227c779b9696eb4b9056e4010e82e85717164496e9f</t>
  </si>
  <si>
    <t>bdaef91c3735a5ca885a984c8a875b5212bce8e26eacf9670b4ec37095bc288c</t>
  </si>
  <si>
    <t>955b2f3469d97c5934de19c7c92a0cdd47ef4b92d133aa450932eec0a3dd306b</t>
  </si>
  <si>
    <t>212b6f919c8cbd076013b316a0711ac9726560f81d4ac7f5d2048d232453dddf</t>
  </si>
  <si>
    <t>be81f83b433974bbd5b2fa36478614909fc3b29be727c1ce6c076d1c7033794d</t>
  </si>
  <si>
    <t>e2f6d0ac0017a80ab0d29301fcd9ae97004f3ca6d0861a5db7fea95ffe02eba6</t>
  </si>
  <si>
    <t>ca72f7936e47a335f0b35545389a8782fcba9d1fcc6ebb56e3d5a9a7d8fed7b1</t>
  </si>
  <si>
    <t>23de27f7f46d985f9f77c90960bef3cb5b5a86044967551392e91d36d398704b</t>
  </si>
  <si>
    <t>d65ecbde1102793f36d4268694fa5d24e05ed0f2332af3c57bd332dfeaff313a</t>
  </si>
  <si>
    <t>c636c0771d308e9fd0db111e217521c1cae77d21da06a024adb36f0680848ef5</t>
  </si>
  <si>
    <t>af11dc3a90ec93a4d3441849ab76ab800dc34e46331e871c3995269f39f01228</t>
  </si>
  <si>
    <t>a3c574283a1e33f66b09cc99b42414439109b8132963f38a0882d2a56348c453</t>
  </si>
  <si>
    <t>d64c49269d7d399dca24f653913a2361081051f9848a6a075297fde6d4f54264</t>
  </si>
  <si>
    <t>44d399fa06e53f4c67859b1bd6d2fb13deadd4af2d401801565ffc68bb483717</t>
  </si>
  <si>
    <t>04a0e353385cd9bb23aeff858b27369826ae4daf921b78bfbe9f4fad5c3273e4</t>
  </si>
  <si>
    <t>ea1a503c49c42734f83bd245713a35edf9a11297bb0fb796c89791b247ec48e4</t>
  </si>
  <si>
    <t>fbd735e20e3eaad311006bb0d2a03ca41147137a6917a28297fb5176950a105f</t>
  </si>
  <si>
    <t>779ac099452cff1f04d789f90f149e9ce0f21a8a28bc5314bb5680d0f6a7a19a</t>
  </si>
  <si>
    <t>38391b6a244beab329e572f7ec0bc33a9e5e342107eb9cc07e75bb0d73a439b1</t>
  </si>
  <si>
    <t>4e51fd4e799289d7a1d7776b9f37d48f8d3bd53e5b25f1f356214ea982dbf5da</t>
  </si>
  <si>
    <t>1942e92d85f5b6058df46ca322d9453f56c4cb1e26f43e220163bb7a8efd777c</t>
  </si>
  <si>
    <t>7611f18fde6291695df15b55de2d2cfc66b603ff8c918e80c120b2c9810cf19c</t>
  </si>
  <si>
    <t>4e26e893c6330d84e6eae480b923d42fcd7fad9b0ecac9136dba13971ea3cc15</t>
  </si>
  <si>
    <t>a4a350e1efa8bffdad8a9f0fdcde4d2f9681f06894b8eb26b2415c59de1f175e</t>
  </si>
  <si>
    <t>160e04760f1c6ec3fcb277fbd56750a55017edbc16b2a204c87d2d7754eb2d7a</t>
  </si>
  <si>
    <t>5a2d62b778648ac259e48c036e2a93bf1a1fbe9a5e36485f33f818aaa3e59fa5</t>
  </si>
  <si>
    <t>800714d7cedf32d60a05dd4a86837cf1403d5029cae958cf02b894c9f1ad942f</t>
  </si>
  <si>
    <t>46822d47f8af41e95f3f5b49a38724c2e5dc9de547f76ab1b9809e6c94c2c436</t>
  </si>
  <si>
    <t>33384df24b99fec65d2f727b788ec37159a3286ebd133d3dabd327720be57589</t>
  </si>
  <si>
    <t>28056e46eb4e247088e5878fcd5fafe873142cdf168be2d43815136e11de7b7f</t>
  </si>
  <si>
    <t>1ef5b46299f13e96c465c5b155c3ea84a8530de4c43ee0118e1cfe2a1becf602</t>
  </si>
  <si>
    <t>c44456f79b150e48136e0cfec41140c21260d955a10280f8dac3f68607cd5078</t>
  </si>
  <si>
    <t>29d066c7c3faf487cf5a2ea105e4d365f48efce8b290c255f1a6cc2a96f56aec</t>
  </si>
  <si>
    <t>ea7538c2297eca4088b65554db23043fa865a60c8d121cd508260ea1c5285ae0</t>
  </si>
  <si>
    <t>e32643c6ec50ac2af56d380f3374b3a3a2af0e6dd1fcc9cb81153bd9f96e4408</t>
  </si>
  <si>
    <t>874701f401bf95ffb1be2a941d28695bc30976b65751dda896afe44d177b0082</t>
  </si>
  <si>
    <t>30531c959f2e7d9899f0dcf6032a228fcb93b51f87efad561a0784f166a9f5ba</t>
  </si>
  <si>
    <t>7a8d088abfb851a4bbb39aad55e7149db752ad826d163f2a64993192adccda3f</t>
  </si>
  <si>
    <t>1a6c8a5fba044a2b988ca8287d456f42aa69142f53719fbbe920e55eaa6e5df1</t>
  </si>
  <si>
    <t>2174c0880fb3f540fbc6aef280d89a2c84dc92c28a49911aee2d17951527983a</t>
  </si>
  <si>
    <t>de45ebc9d0bb50a8924de68ad6e30b670825c6b7514c622b61a925e20d156b2e</t>
  </si>
  <si>
    <t>b87c8585e693780954661b6094579f0c099aa30d78c7a6b5a5fb33eb4f55bb1f</t>
  </si>
  <si>
    <t>94b89e391b4ba771db4f767221898d72e75cc03bf206bde306a1666c7d5e4f44</t>
  </si>
  <si>
    <t>2ba05a652e586b843fedfec78763b9727c7c1388360efd4b427d924bc0f47a94</t>
  </si>
  <si>
    <t>3e0ea3f2f9dee64033c4034bcfb2d6d38648c33263cb57a502bab111815b6f8c</t>
  </si>
  <si>
    <t>0eac85ac4efe1dce5db3b7326221d102da2e2f1d2f50b08f96c2a5077c821b13</t>
  </si>
  <si>
    <t>f8b2453ef03169ceb93e0f246fd66034340d40c46d9dcdb56c5e95cef143e3a8</t>
  </si>
  <si>
    <t>0f9111ba97b1cd0ca5160158299788ceff33b97ee1df122aa87be692957d38ed</t>
  </si>
  <si>
    <t>d1ca60cdc5bf72c7ae3355ec2ba21a60d36e93f2945f3378c177545dd57124e4</t>
  </si>
  <si>
    <t>c5da795dfc9aae2ac11e279a8ac8d8e5376f9e9214c12cdf3223f0c55bdae04b</t>
  </si>
  <si>
    <t>4ead3571d7490cb53920749251f0c21af1cdc6cb45c785c5626955e644b28e1e</t>
  </si>
  <si>
    <t>9c834768542b891a285d81fef4daf84da6927c73c7db9dbd6eb0eb392d00537c</t>
  </si>
  <si>
    <t>7ded44cb48f711aa736ed61108d8db81c4e3a48795a52ce09bbbe7bd22aad6d5</t>
  </si>
  <si>
    <t>83282bd844d6f59bbcb9ae1a97cc461f4ea6794b2339c492b06809768efe30d2</t>
  </si>
  <si>
    <t>d5e110e731f67dbeae361aa8f6c168a4ce9a738b7a38331705e202aeed0c8e18</t>
  </si>
  <si>
    <t>07da8f76560d0d2f6af173b4c66684938e5917f646ca102001327493adc2cbcd</t>
  </si>
  <si>
    <t>e91008a0708b16b833608db84b1f4ab3080504558d63ceb095d3aebc75589a16</t>
  </si>
  <si>
    <t>bba872602665a68c9f8ca40bdf335c7e89194ca7266a99d12e55f0b1ecfafb95</t>
  </si>
  <si>
    <t>b0604d7ab6d9e85d0f3fde8219fbc420c96284d733fb37f76eec696890ef2b98</t>
  </si>
  <si>
    <t>f434e02ee3b7c82d4dab1b5b157445a309b0ee75dd51faebfd65cef0e56d6e7c</t>
  </si>
  <si>
    <t>4b36b2e8260f2858f066746e4cbee0ab1f7915b405dd48416b3b5a177a5c4461</t>
  </si>
  <si>
    <t>b18bff9e768d9851786a08020ed8879bdf729767dfa10726dbe3623530bcad2f</t>
  </si>
  <si>
    <t>e16f2ebb43f957e2ba017796717ff663aed6c2462fda5e8660c045912eb72965</t>
  </si>
  <si>
    <t>7cab6ed57a39465c8e1577a7616489ef739cc0c7b7e5f81c696e25fc37a726aa</t>
  </si>
  <si>
    <t>10bbb9addeed9e1c47b150352e25779ee85535e92431bcaa4b69d1008b3d2310</t>
  </si>
  <si>
    <t>849e46858569a6e9ceda3e3d152b0e6feb9a8ff2befed21abdfc55906c9a5bd0</t>
  </si>
  <si>
    <t>4954f88062f0992141dd927ee96fee068913bf55cd172247584b37e5c88c99b9</t>
  </si>
  <si>
    <t>d383857105f7aed48b8674efd65255ccaf53dc90a64567598099ff1162af9f61</t>
  </si>
  <si>
    <t>e98f3226d464114ec8cc7843600115bf745577fa53563a8acc168325b31500ce</t>
  </si>
  <si>
    <t>6b4b3fc903493d67ccf8c463abe406f61af23b09ce0d09c3c63629c1be20b70e</t>
  </si>
  <si>
    <t>e51e556c73aedc0d0130b875407e1db0394f1755000447a1bba11eff85f68b79</t>
  </si>
  <si>
    <t>991d3b7b77261bf444c4567e63e6ebb732d55df69b10917d20ac240e84adf1e8</t>
  </si>
  <si>
    <t>6d51379bb5aa28bf0ddea60b432bfcfc136c995d4762d95806a2559561f81041</t>
  </si>
  <si>
    <t>66cbf665a14d959b159a871b016ecffa963e51d094289f1a624dceadcf1d89e3</t>
  </si>
  <si>
    <t>bf18acddbb5dad8e6d794f3d99d928570590548a4126ce7392c31d5c04d1ba8c</t>
  </si>
  <si>
    <t>b3a6d20247bff67514f146a47a72a27abbeea16aee38810742582001c5c449e4</t>
  </si>
  <si>
    <t>b438e96cdbd079d50587e9e1c8878db8a625165eb9273d300edb4eacc4ebe0e6</t>
  </si>
  <si>
    <t>b7878fade57a7dcec8582d58aec3d0bbb3545d2c9ad77c3543859f65d903ab3f</t>
  </si>
  <si>
    <t>6763573859c4a86abf11631ae39f4882d53863b8840dd9468bee0f393a84f172</t>
  </si>
  <si>
    <t>e665d1363ca7218268711722a7543721a6dee8a5eb639b09753cefc9007cb525</t>
  </si>
  <si>
    <t>7322b0011510f871365f43ee700e5dacde57da46f1a41f30cf38942dbdc5d2d1</t>
  </si>
  <si>
    <t>859718e81d43a76881735599fe237774dba2de84b8eb28bd6a296f5a13a5bb8e</t>
  </si>
  <si>
    <t>50b22b19086011aef7b7a84a589568959f183309f50ed26cd5c828b9b7c19792</t>
  </si>
  <si>
    <t>77b792d78409c349347c8ab9f79db97023496b7bb7f87f5ecadeb51146e85c8e</t>
  </si>
  <si>
    <t>e6e04a0cdf0b4ebe816feffd79588e038e6ea21714f6102268b72cf6f546f168</t>
  </si>
  <si>
    <t>ab812e8206ef06515781e0dda4bba9dac3104623d564bb52e70bf4e89493fa18</t>
  </si>
  <si>
    <t>f28edeb0445a40a25b871d58279ff0667f823dc4b7b3dbb010001fd20d8819a4</t>
  </si>
  <si>
    <t>e82d5e738551eba21cf6c1cb3492dbc9d76ebcb9464e8ab0e1d33727b812b5ec</t>
  </si>
  <si>
    <t>74e11b2d6b132e768b594f74321106a004f7ddf8b425ca668e0e143f5cf8a8a0</t>
  </si>
  <si>
    <t>d4f01c59a793f192e9153a7fa1193e53772633a54949c2a4af637908f23eb1b2</t>
  </si>
  <si>
    <t>f57f807ec083d1a88928a17585861f7439b112430b22b0453cde890ac78ffa4d</t>
  </si>
  <si>
    <t>7aa3690ad991f4cde16f2df97f4aa932a86d2b670338f4b9e55493f342350a8f</t>
  </si>
  <si>
    <t>867388fd1056e17911a6e73881b26abb684c9533fa3aab3701f242172b34c7bf</t>
  </si>
  <si>
    <t>d7732708ef852526b67dd9f2c57fe2fbb76cc9a1caab23b78cf0d142ae655861</t>
  </si>
  <si>
    <t>d6950576dedc5f18d9a912bacca33a694361a302038a7042f55b9053a070a225</t>
  </si>
  <si>
    <t>8ffe551320f3c036e6841f2f270911d862eec14967cae1f763329878a7ca06a3</t>
  </si>
  <si>
    <t>5d60c37f47cb43f1464876fdfe478c4bf8f69a21212a8ece63941d2bde07b15b</t>
  </si>
  <si>
    <t>a9da5c2b0b98e22179b1662fc56205ffab1ac8ab3373d7ac935f888a72a7c451</t>
  </si>
  <si>
    <t>83fa201a054c442c6d4c7a068fa8a0eb4bc4f21a1866c7fe3446926d55f233ce</t>
  </si>
  <si>
    <t>6bb24de8a2c07a1309f3c449c656633f5e4e58466ba3be15527eee20da5b7c44</t>
  </si>
  <si>
    <t>1a0747f72a18b2aae9a33dcbac32f1f6a56f250ab204b0842ed2bd34667c688f</t>
  </si>
  <si>
    <t>f35fd028fd7b88d12a2fd99af7fd428e8b455f1faef79650aa3e63b575355e01</t>
  </si>
  <si>
    <t>03324791d7d1a330539b49e1f6221668ce2902899be675466e7d89c4839d1b43</t>
  </si>
  <si>
    <t>70224f084fd2bdd61e9a5d8991cff8eb9df630315d5f7680bcc98bf1930cde03</t>
  </si>
  <si>
    <t>e9b953d9b45449f0d65acd875c8f9adf8af460e8491c742edb383d405ad03fcc</t>
  </si>
  <si>
    <t>2c4db64877a764b2ec3eab55bae320e6ec4ee9b2dc5217a5a6752cf306904ac7</t>
  </si>
  <si>
    <t>8639aab234ada79a184cc443153f5698f67f4b75d0f6af358ed6d9ec71b20b10</t>
  </si>
  <si>
    <t>ebdb462526991769e1f992df9572f577be107b8f78d7b0350f86ed5becea8771</t>
  </si>
  <si>
    <t>23c6d7ffe47dd293c0d3cc2ecd7c08723fdda51debdbc1b5b008aa3fa6bbb048</t>
  </si>
  <si>
    <t>74a55d71664766095c540f081685b34a56107e6aa5327ed58b27e1c21e24398f</t>
  </si>
  <si>
    <t>b6c21c13726c0c03dd1072da8aba922da540cb4aa2a2b04a6d127ad451a7b04a</t>
  </si>
  <si>
    <t>12d0f171ebd0accc83f70539e7ee4c10a873977c97dd49de5d162e212ecb2de3</t>
  </si>
  <si>
    <t>81d8ab1e21c6ce53d49e1c536747670ab809a35399e386554e83e131f591bfb7</t>
  </si>
  <si>
    <t>4a3960ed2749c8c49be703bc931e80718b7a0759ed541cf00d6840bd45deab99</t>
  </si>
  <si>
    <t>4443ba90f3f2ebaedecd1ad4264629ccf1dbe33bdbdd022ec0bb6862d1d7389a</t>
  </si>
  <si>
    <t>0b061d2d871c4e0cd4f5cd52e536c56e3e917e896b50708b63f21478728b1cd3</t>
  </si>
  <si>
    <t>2d96f474c8fd977ce0f82c0adcbc226bcca61061288a06b32cbe487551cae78b</t>
  </si>
  <si>
    <t>41d95194f6285a7c48508c41ff8c8d822201189a24d5267ed530e60a3658a4c2</t>
  </si>
  <si>
    <t>63386d5c486403131f0fe92c79e561c234e5e3cd7c344baa437b982edfe058e9</t>
  </si>
  <si>
    <t>f690434db6aff8eb1d49b71beac70ae38d342d69639b635de39132397a224888</t>
  </si>
  <si>
    <t>58938ec2baa08895f6135584c01074ba18f48bb7f291a0085efbe4046e4e5250</t>
  </si>
  <si>
    <t>fb479b26c0f7fd5467a78921fd00165e9f94e28408703053ba5616d9314f2882</t>
  </si>
  <si>
    <t>9c8a14c02a180253098f3cbdde6700afbe42a450d9fe5d218c765848f4f5f223</t>
  </si>
  <si>
    <t>26217baa53878f48268798831cb51e387b1bcd28f5c791ba814d0c06684ce653</t>
  </si>
  <si>
    <t>b7fc370fa981ac789aa5eefdfacee5637f777ab9a2788f6ed40fb122f65a0108</t>
  </si>
  <si>
    <t>8db1f24008133a031ed9fb79ce5dfe46f72e3f68aa2d969862b6c2898d847e56</t>
  </si>
  <si>
    <t>92ded282f99cd32fc9c154b539d391c9caab8194661bb29c8fe9d17fc23b04ce</t>
  </si>
  <si>
    <t>268f7da9040bc16fe4e10669bd2f79a01d867569d5abeae4e82fd9e60af0e138</t>
  </si>
  <si>
    <t>4b991e791ebd02ab992b2bdd6997dd0553dcb80d3c7a547fb61d14e468fc9097</t>
  </si>
  <si>
    <t>ff5c9d9a08ade4aa26d314a78a9ef1cb13aaeecb7a0b0f29a5f4b0e4fbcea4cb</t>
  </si>
  <si>
    <t>ecd1c530d87d53e5d924cf42e569b345e121636c2b5b14fe6e50b1db90514b8e</t>
  </si>
  <si>
    <t>c046c1a52c470e1bc052de0210480f89f190cede82bc3899d70097611cb3cd43</t>
  </si>
  <si>
    <t>d2d99d27ce05298f435a4fc070705ad177f58f54d5da3614c866738e5cc7f90f</t>
  </si>
  <si>
    <t>1d1354953fa13d2cea244eea418c236013d95aadfd7065e88f46eec38a1f74ea</t>
  </si>
  <si>
    <t>847918faf0426fd7e3a548c9bd3e6a54ca6b9af1c18e440c8b3eeb7a7e85f2ca</t>
  </si>
  <si>
    <t>3ca5111c75c30b1c00823aa9a371f2dddf08d0b3418340759334e06f86e6a720</t>
  </si>
  <si>
    <t>2f2782529d1f4109fc992d2819a1fe053e5d917a50630c43b182788090aef7f3</t>
  </si>
  <si>
    <t>9b50e765a5021b00dd798bdea05b7854746cf5ad0c8e23e1497f26fab75c6e18</t>
  </si>
  <si>
    <t>17308828de0601ff32e72da80200ae8489aa16049c09af5ce136c07e327588b7</t>
  </si>
  <si>
    <t>57a359f7a6de03914aeaf47080c44a477b5143ce267b165c1f2f45c276a2a8fb</t>
  </si>
  <si>
    <t>b7c701006991c1170c1ffd96c36ddd2e2ad934f45c98936920fa76e8a513815b</t>
  </si>
  <si>
    <t>7aaecf4114d10ffeaf7b510132e67be46835ff106d5862033474bd7fd2d6f966</t>
  </si>
  <si>
    <t>f4113861f6bcdaa112c114a4d664623b40a873f5af5189b8ea9d115642e7efab</t>
  </si>
  <si>
    <t>1a6b252ecb80630f3b0d154660b7efa4bee5f469e54adb1934ba1b913542470a</t>
  </si>
  <si>
    <t>b95e6ee8c86c79bf0eb69a93c527865d2c12ea9f817c46535d32482e027297b3</t>
  </si>
  <si>
    <t>d2cbbba85fd96ec7f2a9ab634ae4221cf6788e496b696618cf26ffe97ab8ff9a</t>
  </si>
  <si>
    <t>c03ac373071329ddd1ffbb57d6bdf13d6010487b38d951b1a98b53929f3ae875</t>
  </si>
  <si>
    <t>c3bc4c72e8c4b6a3bf1648debf80185e5607d5a250f649924c0219b2bba13165</t>
  </si>
  <si>
    <t>b7bfb92687d0abd915ca0f9be6b78a0038c6b3ab1ed2a21a41ec10dc2aa8e260</t>
  </si>
  <si>
    <t>dcf7b2201f338f2c9edb978cd343160d50acae539de84d81f07f3d2bdfb1d16d</t>
  </si>
  <si>
    <t>4ec47ab290df22e0249518df0f35e172f9ed8a74136ab714ee8aa379ad827d1b</t>
  </si>
  <si>
    <t>9e408a7006c1a6d94ba3b104d2b5c139c2be072afb2c117d7628822f613064ac</t>
  </si>
  <si>
    <t>8aa4b5f5352b9bcb289037303e7e90015e6f12e9ebc480b0f9971a8e0650077e</t>
  </si>
  <si>
    <t>01abda1ba6c74c7f9b04df06e29843b175761b5ab868e5e01971daf36620b681</t>
  </si>
  <si>
    <t>3636ae7f9122b70e9a764b93e3d3c2047bb1ba3664653fdfc793049c8246db9e</t>
  </si>
  <si>
    <t>8871624fa2d47a98eb1ea49840d35ed0562700e98029283077d5e0d1d4c7a082</t>
  </si>
  <si>
    <t>88bcc318dec6a1762ddbd5ff5f88becf328b3fba2188e8711cbf98c49b973f38</t>
  </si>
  <si>
    <t>5cd69889ce677f3ae1800bb7ed46c7fbc6dcb0094943d58172d467a734ee53a0</t>
  </si>
  <si>
    <t>764b8fc5104fc38c6aa97530454fc709158452981ca4024331ac4cc290f4cfa5</t>
  </si>
  <si>
    <t>94d9a38c65a100977e201c67082fe094bb6c191f7410c26cbff7bae676793fc1</t>
  </si>
  <si>
    <t>18797da80510ebbbcc29be800bc237162f2e649fc82a9177c64a1572600c8380</t>
  </si>
  <si>
    <t>abfbe40bccd1fb3c3ed513f31e43339bf5eadf8b44ada03bd437d64ef2eac579</t>
  </si>
  <si>
    <t>7ea144ffdaac38b70e8aaf51963a7a51d0352c594b6ef50374a0b41e99d408c1</t>
  </si>
  <si>
    <t>17a3e7106e31c8b093a16a8c8f36f23b9972e872fe4dae441c12469243c0ec42</t>
  </si>
  <si>
    <t>d808953cb1ae1d9894d121c25927de3dff184f2d44aa3eaadb26583ba3b41718</t>
  </si>
  <si>
    <t>b87afc66b065379aecd5521536d47c22977dded307c73944f5cb97ecc8b9b5fb</t>
  </si>
  <si>
    <t>fd136d9deda7653bc0e39167413660b9d8cee73597ab97be9fa23ec8c999dd03</t>
  </si>
  <si>
    <t>e194276bde1e08c7dd55bef27cb11d95cce25a69be233bb649368302c7bb88ad</t>
  </si>
  <si>
    <t>a7dda2339d93f38361fa3dac902967736e0ecdd910e468bf363cac163b7f04d1</t>
  </si>
  <si>
    <t>6c482fd648c64aca789783ce5debcb8226df56830261c28359920313384a953f</t>
  </si>
  <si>
    <t>e36a42bf7254841b02b3f4a9957209430a9c10a1ff39934e35dee9dedb859e8f</t>
  </si>
  <si>
    <t>b43e6f18996eb63b26272f98a88570ddd7fb805e6834e715925a08b989bff34a</t>
  </si>
  <si>
    <t>fee28f406768d0eb3a0171704e0a766285bbe9b7b3003b231ab678de4b18aa1a</t>
  </si>
  <si>
    <t>ca657ebfe8b6e36938718c32fe64c9071895eed7f0fb720bbc9c314c164afab0</t>
  </si>
  <si>
    <t>1cfaf1ea49754aaf61779a70d5591adcbeb85f616e1e7272444f395b8a2694c9</t>
  </si>
  <si>
    <t>e6e20bfbca1d2db4afc2ffffa4a194cbd8649b1a098856f690223dcc2c08ce86</t>
  </si>
  <si>
    <t>eaf1ef35c8a950bdeaf435652cd99a59478fe1807cafa9ee13abbf8ffd429637</t>
  </si>
  <si>
    <t>8988e6741424187f11daf4d4851072b4d4346caecb475890d91664e8714a08a0</t>
  </si>
  <si>
    <t>d211748bb19b3e257353df57db22f0b27127f41b1b983b4e70734a301fac0dfa</t>
  </si>
  <si>
    <t>893c30a07a2f3b71ce317345bc423f37f3d791a2f71d536832a90f80b3e3acd3</t>
  </si>
  <si>
    <t>450af22b3ec906f423d7d6ef68471e51bb4dac70b9e87352f6ffccabec6a9364</t>
  </si>
  <si>
    <t>cc9ffe021283e416ef78d2a6bf84c1ce5eaef308c7a9823d8e2e37f915bfc0ed</t>
  </si>
  <si>
    <t>837e8b1f951498e1df52039380c3b9b61d8c9175ab1c72aa797bfbc17c9b8758</t>
  </si>
  <si>
    <t>ec19d610620eb67c36ab6b5d1edc4bb4e45034b240ac10f881df078565f86a28</t>
  </si>
  <si>
    <t>0f60791e33471931ef2a9d86ae51d8c7ab8539c8f2b4484bc43a7752ee0272cc</t>
  </si>
  <si>
    <t>17e1734694e9a3a23cdaa5f2af5da4515c1cf4468df021560486d75a15f2d0f5</t>
  </si>
  <si>
    <t>d4872a787ceaf515b33d3d539f8916c169d9e836f818dbddfb800684b48bbac6</t>
  </si>
  <si>
    <t>b56ebf350e0563c2c1dcaec61c7e91b5d76fccf94f212f5e7df63b3cf4bcf74c</t>
  </si>
  <si>
    <t>e90a40f693cdf4775e7e7e3dcc7ea2d509ecd402b4da37de8cefc03c63e3a13c</t>
  </si>
  <si>
    <t>af8eb67798b43195ef7ce3a537ce3e1d1d88811f40f2d568df0b70054c0f2dc0</t>
  </si>
  <si>
    <t>a033e84ed59392040a30e3cab00bf2e12fc4d07d0b6c47d50f8df17080013d5a</t>
  </si>
  <si>
    <t>987fc166cdb5badf590b12c9555b0e914140bb11652f0157bed2afbbddbec91d</t>
  </si>
  <si>
    <t>1cd997505b042edaeeb0168a8111d635f91862391b29c35b3b5ee2f38a52ea25</t>
  </si>
  <si>
    <t>d3ee106b8569a9720cb723cdc4e8d0ae72554a5f2f44ba353ff2dc4ddfcbdc3c</t>
  </si>
  <si>
    <t>2eb959c7084c2c76895df380f5e6b5fb26426347dba4e9cbeeec1964a14db566</t>
  </si>
  <si>
    <t>92e27766819576572c32fd6fd2a1d225a886e03f1efd1fc5b277742572156537</t>
  </si>
  <si>
    <t>175a999c887a34ce30f7cfe6a6e00f261a4bdab85dd7c5a59996f790bee3b389</t>
  </si>
  <si>
    <t>9ad3edda810a606ccd6b273951517c8b1468eb66466bb44c4e0823671a88a7ba</t>
  </si>
  <si>
    <t>98bb91f6efdbed64d7b41079799fa4a903ebc6821c9a579a5a10bbc8dd01c8c7</t>
  </si>
  <si>
    <t>3e31e7085d127135067c4ebd06352fa5ba4599f46ee123810a9171de0f14df02</t>
  </si>
  <si>
    <t>c633752f9948ef562b0738b266febcbb8ab04233198c32d1569ff20188b510ac</t>
  </si>
  <si>
    <t>992c4e6c7493cfb390428e0a2fc413820c6c80f64c8a2cfb176bcd645f1b03a6</t>
  </si>
  <si>
    <t>b84a63388eaf5b3014a07bff49c95281f6b8c0f60d3d99808452eb139854fb55</t>
  </si>
  <si>
    <t>0ca510331dae61b02a3e7f8f9c98628ab0ceceb1180bc66ad7edcaee562ccc22</t>
  </si>
  <si>
    <t>5286d7b5160daa4b85c7dea5b76fa0075345db77dce9e2c23a1f9e9037e6895e</t>
  </si>
  <si>
    <t>f9ae4cb62e9bcccbc08c311874c25dc373b00523bbb0d71a9a3d3ec43bf68c38</t>
  </si>
  <si>
    <t>dac52f066ce0b0ec7173667abe18b1a129154a9d81a8640f8c65bd6e86d87670</t>
  </si>
  <si>
    <t>659785159cae87fba4bf396d18151892b2f32d07527d60889d1e06c4c6d5f08f</t>
  </si>
  <si>
    <t>81a553be2c2003cd28f0daa886d881fe79f2fe5fb4bf634d9d2bea9cf9d71a63</t>
  </si>
  <si>
    <t>b14971d39f88016ccdb47d0ea3029f1f169803bbbed33ed4db7f0d622dd82e5b</t>
  </si>
  <si>
    <t>ac50a7569b759461a1f696079c8e88fbd4f640bba14c62d5cebc9e10a176e08a</t>
  </si>
  <si>
    <t>bec6ace22049ede671fa4540bcd9f0433b0bb4e1b0edbe90dbffda7b21b7c18a</t>
  </si>
  <si>
    <t>2b05448e808572b85c685d7cfce9e5de4aa3d9bd3a57fe5c477b03da9ec0e055</t>
  </si>
  <si>
    <t>d4a176d62f24a247f0416fcbb786e5794a6671ff31c5176bef4a6a2ffe83f6fc</t>
  </si>
  <si>
    <t>05c92e3f753c7b3a4ffea151fabe1ee00b41ecf5f220b1b7e61608877b283fd0</t>
  </si>
  <si>
    <t>13206234584ef38d4c7d2f3968fa8c39b4dc1f88067436f51cb4f25524655654</t>
  </si>
  <si>
    <t>507e868566a3f474446fab747554fd4eb2b128e5ebc387178c84c13c391b09f0</t>
  </si>
  <si>
    <t>4adcdbf613260f8abec71f6908ec8978a9112b06238ec0c366a815cc0c9b861d</t>
  </si>
  <si>
    <t>407b2ba1b9590e11f114d30fbc7d4803a5b07ca4feb3fe02b8fd428f7414869b</t>
  </si>
  <si>
    <t>8da50a8e43cf8d2f59e3d1c02d0379a0f3477ed3b88f7e780d69d8d8401ad968</t>
  </si>
  <si>
    <t>fb374fa0308a527b43ac42008e687b79e6694cdf4dd7e3bae138674533a1f695</t>
  </si>
  <si>
    <t>ba365b47cd68a83ecfa18f8ce0ffa19f9315c795c1f08b26db4fa16932e4d153</t>
  </si>
  <si>
    <t>eb3f738bc8710dd994e840d2fe7e03da5e262c668a3da823db6f331e1ad90e62</t>
  </si>
  <si>
    <t>8f71c075d77138d78da9e3ad6c18c718d333b152c63a17f2d1ed617b1c9d57fc</t>
  </si>
  <si>
    <t>e98646985345f27c1a338af4503728eb64ae8204dbe302180cbd29e5dd16a419</t>
  </si>
  <si>
    <t>b2018d23af9e8ecabc4a077ab8ba903c19fa360b0fc7fb3fe92b980c84692b6a</t>
  </si>
  <si>
    <t>121c878ad48dfb226bd7894af50a6310536a916d7855ca3f641a086e7f506da1</t>
  </si>
  <si>
    <t>41c73fbaef417e8fec385c5aef359ff327da164a56f8e2cea37eb3a0324487db</t>
  </si>
  <si>
    <t>45a3711e1185ce49a884aeee1b3959f65acef0ca2b23202d6f5406356ace524d</t>
  </si>
  <si>
    <t>323bd1abd5ef2a131655e754f39e9856b8c68bee190dd373838edb2b4cba09ac</t>
  </si>
  <si>
    <t>42fb10ade689c5680693b420e9018c7d6fd11d5da185ef421ba8626fe44f410b</t>
  </si>
  <si>
    <t>1693ece2f3d0205aca84f49bdf85424000ac87b0d0190c636426ca4742f92200</t>
  </si>
  <si>
    <t>35e4eec79e1062299b9626b73024b7a7bb8e497009c31e1cc8f95a28af5d1c38</t>
  </si>
  <si>
    <t>8c73d6cca6b9ed058e5d184865ef399fc0ff665e3d0861f594c36e9df2f33fef</t>
  </si>
  <si>
    <t>a178fb7e7f8272911f59d8d81f6eb5f8dc41358ead9f2b620be4352593ceae48</t>
  </si>
  <si>
    <t>683c7f8ff6a9855191bc8246c6ac7254dd484c2685787c0d4b59c36a7c3cf6a8</t>
  </si>
  <si>
    <t>5785c8807ae0212581dd538a1a1519ba7158efd85435dab8aea607dd78cebb58</t>
  </si>
  <si>
    <t>1a379447a7e568480c8a345fc1c83edf3411c4cce9771c8b1d6913349d8721c9</t>
  </si>
  <si>
    <t>76de7fcae2345fd9e12af9d9088a06a44479a982665ba27f446908868ca01c55</t>
  </si>
  <si>
    <t>f4db0cbdd97326ae41a1453ff10cccab35ef53c15547819c7be1ac452cc68c38</t>
  </si>
  <si>
    <t>6a47d68175282e8d9bd60c4453dc544f50f3342ec3d165c6dfb21261f50b559c</t>
  </si>
  <si>
    <t>7ed0b14817d54543ce3023a31aa4eabd018f9e5204478a2e73dc3f56e4bb6d21</t>
  </si>
  <si>
    <t>83ff18d477f33c2ecd90bf5fb0e524cc1aa2baed94b4b0fdd63931d7c522628d</t>
  </si>
  <si>
    <t>0aab92996c88e36d24694ea4c33b99174207d910a86fa6ee01a53d4fb0f0eac1</t>
  </si>
  <si>
    <t>dcea7043afc31826ec219d31c8d44e37905c762de063a5192db504188057b09c</t>
  </si>
  <si>
    <t>e4285346a258a40d7ca6bd582c7e77d75568c4c86317ac25b3e754f176c9eda8</t>
  </si>
  <si>
    <t>79aa858cc1be42b9f91f6e7778e5c1ced3a36ab8724c9db842cdf1da66f719a6</t>
  </si>
  <si>
    <t>17880ef5c3f4a6adb65c61eceb7651a648bd5732bd1374a0bd96c24116af86cd</t>
  </si>
  <si>
    <t>9d27a5dcff8d34d2581bc5bba8c7c3a0c4794ecb3dd07deb1442354fd70cdee8</t>
  </si>
  <si>
    <t>de24c35667f2d979d37873357dc49e660c6fa5dedfc1915a2a9277e199307c70</t>
  </si>
  <si>
    <t>19ed5b965af8cf3eb071fdf5c1767c8f976119006924fb9b28c9fc5d05e61f18</t>
  </si>
  <si>
    <t>9d133db85a6a479239df0803db880d8aede505e40b00f4a7a9818044df652ba4</t>
  </si>
  <si>
    <t>ae43622116d6b79dd7f73048370eb89a036c05b9eb528ebad4d3b8629f474dd1</t>
  </si>
  <si>
    <t>251e885ca159f511d12200660e9ddca106e3a2c43cec902ada34a3a9d029a3f0</t>
  </si>
  <si>
    <t>c75afda15d00f19c6cf828cd50ec2a79304a4f829109575de0c5fb6e5932ac15</t>
  </si>
  <si>
    <t>d7f343ec61e0e457e156b127246e6a63b5aaee5ffc1025c648d51f03bad9a08a</t>
  </si>
  <si>
    <t>09b4f7ff5507e8ef202e9f8a104d865aa2a5fc98d5b94baefa0ea676385ff5ef</t>
  </si>
  <si>
    <t>e625557115e2a3fe9cb13637b3865ea816414b4cb31d78ecc9785c4e94ea6deb</t>
  </si>
  <si>
    <t>75c749d1b56153ad6e330a6676063b4b4b446287abd36cf0718b7d7c99744abe</t>
  </si>
  <si>
    <t>35b71696fa4944d22a5b176e26eddbef81a134bff9948d263a08f042d98f2ab9</t>
  </si>
  <si>
    <t>3fa19db7a7e8411ed24fb22d7f016442bf38bed1bece50fcd70dd59c71f811b2</t>
  </si>
  <si>
    <t>054aa1cd5b209f424b7e0637cd3b8da238fad3f77d02504d5148607c1b5756d9</t>
  </si>
  <si>
    <t>6a7b3e0198e29c137e8f508d841621412ff19b3a766ec4935ac48e742f1a28c6</t>
  </si>
  <si>
    <t>0f2ce533b17cb83714cad71f7c1fb4e23f14cace44aff29d4f5c53650474f87a</t>
  </si>
  <si>
    <t>3c3a1f60f3359d1c1b924307e6e93dc1feb5f999b8427b55df70aebff89d1759</t>
  </si>
  <si>
    <t>7ce41967f7d20cb467ce9e29ea73a1d56782210f6172c3a15df792163b1060d1</t>
  </si>
  <si>
    <t>29905bc3da25fe7887aad37f6eb151094e8dd7dcaca24be6911d553f7574767b</t>
  </si>
  <si>
    <t>d8f6145629b2f41ce37bc4693c1f8580e9932b5a23424f338a8c4dd54d84f228</t>
  </si>
  <si>
    <t>f5c3c9b1611a5c6d177fad505c36c88e2adb7a5a4907700c8fd349e982642b9f</t>
  </si>
  <si>
    <t>6cca599dfd9687ba09e93be29a818779546b40afb38742cdcd99685e55efae9e</t>
  </si>
  <si>
    <t>ef383d233ffb489fb8baf73eda9a510298e29462da86b45c87a6d3e71dcac496</t>
  </si>
  <si>
    <t>5f8e20c78473c06f29c2773763f00e7905902f4ef10ebf95ef75b1e34cbad873</t>
  </si>
  <si>
    <t>d0da86b26f3a3f60c082fb02458494906457dcd5d415b243b26bb59396070c60</t>
  </si>
  <si>
    <t>f701eed7050b7a19981bc62365faa5d44cbdca784a8f89dcccd4bd937a26f602</t>
  </si>
  <si>
    <t>c04acb47a7823f90a87e3f162eb724447e57f21e6bc3a6c50955438fd2e534cd</t>
  </si>
  <si>
    <t>19c30a47c706f7e57005576ef2461c81399742b1a9f92987b257d919f122ca77</t>
  </si>
  <si>
    <t>4ead4d51ca38cc740c196779e9a71f364704dc16afb9fe6030e220799e7d52ce</t>
  </si>
  <si>
    <t>6361638bd73eeb07286a84f1fc08ed5a5576d21ba17012cfe0e205b6fef6cfab</t>
  </si>
  <si>
    <t>9e9d9262f170829191d4088dec90a146cbc99516f806ce288c57a7534a51be76</t>
  </si>
  <si>
    <t>a900d127ddf3f42065c7182ec018f01588783c15c23461076ad7c45c1e289c71</t>
  </si>
  <si>
    <t>ec4e8a4ea918ea0ae6b383106145fa187100d0f7d6c42b89ca30611e9385e2df</t>
  </si>
  <si>
    <t>c7fe26f5e22df1995bf45a050da21a2b6503998bd10efeba22605d9c1aed9d01</t>
  </si>
  <si>
    <t>49989ec8e962db4113fb2bdacb476f0dfdd132ddede5841b2e0265d72e113a5d</t>
  </si>
  <si>
    <t>904f7d041562681f4055fc2f464404fec8970e23b8506f45c8dc62f6911102ee</t>
  </si>
  <si>
    <t>bae917653dc907faab5d244d8e8587e45a463a7289df80eb87a1dbca00085924</t>
  </si>
  <si>
    <t>ca4df08e469e68850a3a6abf41d4093e9a61b25cd41cb919a29a2f3f838cde67</t>
  </si>
  <si>
    <t>64d1945c4054d077eef0bcf7914f567ff73f0280674ba3aadf363286cc4c028f</t>
  </si>
  <si>
    <t>6210788dda27eb569e2b0360ffc207fc4de0afcc019522f1f7f87141522750e9</t>
  </si>
  <si>
    <t>7a2c5c1b7f8a3c8c83cd3081761e257746b3ae73695e451c4b7ab9e81c58279a</t>
  </si>
  <si>
    <t>09e20206d0a3769ed067b46549dbc682c81c974cbab6a2f6417c6108fbb113b0</t>
  </si>
  <si>
    <t>23ac395f88e31074f4847d451f8032adc46687693076449402a35c58101280e5</t>
  </si>
  <si>
    <t>5d0f050a99cd078dabe2d9d6a8bc87b1a2ec7097ab47024d871aec63329d50a3</t>
  </si>
  <si>
    <t>acecba97d0304e87bb3479ac3fa84413f8b37a15ded3d995e068cc5d3f9bb142</t>
  </si>
  <si>
    <t>f477c36451ab196d88d95ebdc10907bb67fe42b5ecfa9c6a2c5278b0c8f32505</t>
  </si>
  <si>
    <t>be4d928c78d76d3e8f3b4889b52fd4c98be2f0df259b9b18d4e4e226c161ae4f</t>
  </si>
  <si>
    <t>214688b35954a4c76a062099e5371be73277bc7a5e7045936054fbbee4770820</t>
  </si>
  <si>
    <t>ef64d381d61b3cdcaf4c3aff187958ae8700c118db9ff02c37a1441a6ddf27ff</t>
  </si>
  <si>
    <t>a1983a19b8d3cf320e57ef6168258fcad6016d1de94097b1e788ccb91d23e661</t>
  </si>
  <si>
    <t>19ab500036e660ff34c1a954b1012e0049505a883ff48ef92b06594698c95a03</t>
  </si>
  <si>
    <t>f507f18873767f7545265fb1c54ccdf352d6158bdefdf86c74cea8565b94ea24</t>
  </si>
  <si>
    <t>cfa101d198ffd5a0fc367b93468bbdb0b696ec83530c67573993b28f7821f84e</t>
  </si>
  <si>
    <t>2da6b2d7c7ca9556e1acc05485869dfce38f67f5aa886832ec9c033f38cbc5c4</t>
  </si>
  <si>
    <t>898056626b0284dbf51d065780c7e957ec1f104457c15aeeee7844bc1c50649f</t>
  </si>
  <si>
    <t>16ab049863a67207cb2acea3a5e3fe1cc3c0e80fda782089536d001b121b0854</t>
  </si>
  <si>
    <t>201d1564195e9c5b849a58c211bbff6d4c59a81190b408f91404bdf8884bbdd3</t>
  </si>
  <si>
    <t>f2d29307f5954fb3e09bb4a166d4f397757be415e79a12b80e9c4d4ef19412a9</t>
  </si>
  <si>
    <t>c9a45b33bd146959f8eb5a95881d8b58419d161ec69b78109a2a7923cdf7478b</t>
  </si>
  <si>
    <t>90909b042e4807db32dc623fbc2ecd6382f0b3f626e5a61f7241abc9bd8d6d2f</t>
  </si>
  <si>
    <t>4c61b0741a782cddf6b2373e079e4e071ad8d3f2610acd96706032a5923ea5f1</t>
  </si>
  <si>
    <t>1a53c47b5e9dc0f999a140d841410a4b312380846a298b3a6787879a05526951</t>
  </si>
  <si>
    <t>122f461ac20e27b133a6ccecc3f64506161d6a9005ee77775bad0bee67883fc7</t>
  </si>
  <si>
    <t>bd13a90103638e7433231574af00e520a466af37b5d453578d88fdae681ab9b9</t>
  </si>
  <si>
    <t>408a41963cb792f9ecce9d1ff78611d420dd6cfd10aa8b5dbf2c5ea417f44464</t>
  </si>
  <si>
    <t>b206641b2e0de56fa283c407099351ee7d03928c4542a0fe9e320adb0dda5c23</t>
  </si>
  <si>
    <t>7ccc396e607aae8265eabd8bc168665c3d4d241829c114f2bd83c9840da716d9</t>
  </si>
  <si>
    <t>3ad5c6b4636564eab9fe726869331546dccdcbdb7cf89c245c8f7c3866a8446a</t>
  </si>
  <si>
    <t>068c84bc5e21f683268056b6f661a8e20312256e27e2e66fe058dbdf369defff</t>
  </si>
  <si>
    <t>f05920cccace78f7eb1416e3077b118cc50692afc51ca40b64b94b2820cc68c7</t>
  </si>
  <si>
    <t>ffe051dc69e22dea116faa0034bd89bfc3a7a34be8b712a4910c25b505c589c8</t>
  </si>
  <si>
    <t>ee3081d00ba38517038187157db700b1591f6db0dfa52ed208925324aafe53d9</t>
  </si>
  <si>
    <t>55fa343cf11d4cf7030569090553f0c80572fad52b072b333519d4154dea5037</t>
  </si>
  <si>
    <t>4927949ab5590606247eec865be44e4c02716dc3c8a0e0b754a64693e3b9c3bc</t>
  </si>
  <si>
    <t>152825978dd0ddf5e0f19556776e7ae57c538e410b793dbcf4bf15747194ef92</t>
  </si>
  <si>
    <t>d96586e3b9cbfccb342e1ac048487d49d4e13743f38833b98f08c303266571e3</t>
  </si>
  <si>
    <t>564a987153838eabeeb9831a5f4bf2183c6b3e3f5e72d5493410d46476a512ae</t>
  </si>
  <si>
    <t>8676854b0895841b6c376bab3cbcf64c9c06631ee1063fd673982df0c1bd908b</t>
  </si>
  <si>
    <t>39343c04e286c1f5e2c68e45c8d6d022ee91b963eda406b533dc270348560662</t>
  </si>
  <si>
    <t>b48582fdd4917fce7263994c1bf016b296d4674f2db5c4ef71a77e528c1053b5</t>
  </si>
  <si>
    <t>03d437182c5dc753378c128e417ac9ef77ceebcc9ed5fb68f274a73a92a0eb08</t>
  </si>
  <si>
    <t>169a614acf580cbb048e9151491f379739dd54c8e87b9ccfec747c7a9ba18655</t>
  </si>
  <si>
    <t>8338f495aeba349ac345ea67ef81d99f3ec9d23535f2cc917c9ce7db5fb85159</t>
  </si>
  <si>
    <t>151438db3699e5d563fcd7f6307f4b0f9d3f81d87f3f76bf2e532ae842009fcd</t>
  </si>
  <si>
    <t>96582e08ad3e18ba7d9fc87da369ccb34eff180236038de979c9234e7ba9fa9a</t>
  </si>
  <si>
    <t>abafdc9764e209256badcdef51800b9a7b020f04b6c854734b6cbf24de538f4c</t>
  </si>
  <si>
    <t>00995ff7b705387f7661a483be5aa0e9492288f90b26cc55d67da0dd2f1736d8</t>
  </si>
  <si>
    <t>f8c1f728ba8a3f6a44ade1ebc09bc954a6aca72aaacff1cf15859e542493fc49</t>
  </si>
  <si>
    <t>56483d83304d77b6985f6559fa533146937ae75e019815fbc6c6005e4ce52686</t>
  </si>
  <si>
    <t>9f24a112f28ec17e0132c0b98ebfeb4fdca644db9e1de48f6cd98505a5910475</t>
  </si>
  <si>
    <t>d796532a53fa5e3a3bc00be5ea99cb228e236feab78cd7f859d77935b3f288b1</t>
  </si>
  <si>
    <t>d3569f58cb3d4faac566a0cd1350a138d42d06553555ff41de3b2d4810e38331</t>
  </si>
  <si>
    <t>bccd12bb49a6f4ddc13049c08c5feb452098478ce16befb15b7741af3d3e93db</t>
  </si>
  <si>
    <t>06ca6d0b6d6a43300e442dc0fe565269f19b74db8793246b7333e34608bdebda</t>
  </si>
  <si>
    <t>d3a4f31c2ddb84eb97e05043406ff560668bd00174d2582bd665d52fce92603c</t>
  </si>
  <si>
    <t>2b73b42a9642281a3dd680070d8842a43d0d9d072802afe9a27cf9324f184b85</t>
  </si>
  <si>
    <t>5decf3aff255e637c9476818b13e747f7c4a438ac622b0b36337fa8419a1d4fc</t>
  </si>
  <si>
    <t>3a80568ec27616be5355124bdf6865d70327f678f5bfad7225151c69cd2cc8f7</t>
  </si>
  <si>
    <t>1d52dbdc9f6d9bf536eac46f27ef1c8324f70b26f8d892f1ce7f25dbf3cf5fca</t>
  </si>
  <si>
    <t>4381774b330b64d71e9054670d0016496310be9a09171328edb0a16f7afedc86</t>
  </si>
  <si>
    <t>d2693239c1797d5388969d112f2a060b3074d684e069a347b55ca1702bb1adbc</t>
  </si>
  <si>
    <t>dd0aa0eb593a468f5e282be74e67472d169bdd362254bc763cf61fa5e49a471c</t>
  </si>
  <si>
    <t>d0e506936085ec10f55951b27a8e247f1fcc8c02ad6565533e2a938d1fcca357</t>
  </si>
  <si>
    <t>798c47e5c23db4ada50c7953234cd197b3e58c75bd13e290380d974a7b188227</t>
  </si>
  <si>
    <t>bfea328d1e11375d614e51038550a7b8f96818fb94a6745be49f87122b617eac</t>
  </si>
  <si>
    <t>5daed54fc86ebb2a5712f3814dd3a401797b2fa3a61c82b54bb04b6624145168</t>
  </si>
  <si>
    <t>0e99b9a7768ea07a3d0bdde56a00772894be8e68e79e0a3d11e3fbc936d97781</t>
  </si>
  <si>
    <t>ce6a750a6335df9a4ab5d32c73fd897d252247e1027215004cd7e12222d4214a</t>
  </si>
  <si>
    <t>ea153b350451a4729a5efb3e85a41608c34026624cc39d494f4b1a1b7804699a</t>
  </si>
  <si>
    <t>96140f46876d967333c70a9e01f5b8462d0f24faa34e81da3207842736aa8826</t>
  </si>
  <si>
    <t>64f4d8004bcf3ee1276089c15f3451cb60a830e3cc01fc60660733931a833900</t>
  </si>
  <si>
    <t>1e8bf331bc784edfe9c1b446e97e0db60726acbfd2df9aa7d1e12f69bedaf58f</t>
  </si>
  <si>
    <t>acfa7fee73a9fde43ad67346e988bc1eb8e076b1e4747935494e07240f23a807</t>
  </si>
  <si>
    <t>aa5a1a99ad6acf46d265c4eed01a58b0c735cfe20a84abd5a1a14546ac1dbd09</t>
  </si>
  <si>
    <t>ef350a59e83fe26ade57b724b967099bb5bf5d4b05d0fa53ab57715438e5b52e</t>
  </si>
  <si>
    <t>f0f98376ad6d69c32a96a2437da70f115c632f3eb599c0cc385e4c9b18586e93</t>
  </si>
  <si>
    <t>42b249830d0496b8372eb456138fbd4304c203d2d595384fc81ec90f4e76798d</t>
  </si>
  <si>
    <t>2c503e2e7a1914feb1a6a9b55fa247b305c6274bfbe27e2b1286afa02c3e2bb0</t>
  </si>
  <si>
    <t>e5c123dd542d5396ab01f8dabb5a365dbbfa4f94f6f2652575362c5dd5d25829</t>
  </si>
  <si>
    <t>8568791378ec4f8602fb299fbf7d600beed4a7dcb7d096d0011e4ca376d1ca76</t>
  </si>
  <si>
    <t>74beaa4bac06a0dcdf78e638bf77fcd901f706d7d3e177836594a2ee6090fe39</t>
  </si>
  <si>
    <t>868bec50f5342bfcfcc026d878058a5d46cd1b9ed38c689b59318671ec50f170</t>
  </si>
  <si>
    <t>cf881f1fb955b6b1bb3e9a01655f8d6c2fe4428577efbb60cc3c7e0f30e2cd03</t>
  </si>
  <si>
    <t>3c4da8f76fbfd7fba1d1ea1fe8aec5d2f82d7ef1a83bdd25fccb80fe3432ff6e</t>
  </si>
  <si>
    <t>ac4e6bb89801e698af7b85dfb3aebc28b9858fe786bc9eee2e93b4992aebcbb3</t>
  </si>
  <si>
    <t>357040c4b4f04d35df74bbcb219f22b322b868e389ac5c615c13f25f980d9dba</t>
  </si>
  <si>
    <t>94d18611d5962f761f939ae6a7f85e3161669f0a3ea7d6b54c231f72c593393c</t>
  </si>
  <si>
    <t>68620777d9b8fc8e3a1df1a82843a391da33b354d60616bef775fc273acae312</t>
  </si>
  <si>
    <t>0fd6b0d45b21a86f11b62a41b98363723664ddc62f38503dd1b3f5430064462c</t>
  </si>
  <si>
    <t>e6afbbdd61e22b51af56d7bbbc021d1d432e5898c1bdf93f56d7ffa43f8cc933</t>
  </si>
  <si>
    <t>4ee5b02530c568bec9a3b29e9e90e49d690ea643d0de400c4c119f8c6344bbfa</t>
  </si>
  <si>
    <t>b4c699eaede85c830fdc5b5f2fc0dc5ef8ca9eb3c5885b4d39157cb843754b0e</t>
  </si>
  <si>
    <t>4eba9358d73aa0e718abfa84f6237e652583a798359f76189e48c7b1ec4a567a</t>
  </si>
  <si>
    <t>fa0fa98aeb2ea42308ec7a58d1074db619e4ab1c3ce75578da716030ce978432</t>
  </si>
  <si>
    <t>02659d93a4acc18dd0ca945fb515c9e403fac369e0412963a689104d29f60632</t>
  </si>
  <si>
    <t>3e868066e7a30974c71fdeb4b774d2e5d070d2b6cccee972d36b3008f7e0d01e</t>
  </si>
  <si>
    <t>93651553d0281c7872120e18905efcd7828d579a66de095950c6ecaf04aae5a3</t>
  </si>
  <si>
    <t>967e94d37a747f16b4c8b7db06e5e23ebf4ceb9b9b585f6f69f1aca85c4c12ce</t>
  </si>
  <si>
    <t>12f6449acc75bd6b1c4b157fd6fbeaea66f4ceaf5c23f416140b0be330c64dbb</t>
  </si>
  <si>
    <t>ed29ac76e9f32fe3930f9cf5d806af6d4f2e50f76261f60b90f4664bd5b015a9</t>
  </si>
  <si>
    <t>e8126dec5efb415b753b8cfd91db77ac244577b9a87b04c28b5d75fdab6c20e0</t>
  </si>
  <si>
    <t>621b2fccb1b679f2b513e3a240d112eb5bfe6de514a1fe72843fcfe43e829690</t>
  </si>
  <si>
    <t>3bb7788a49e00f67c653d836313013242dd91268f6aff223925484d33ad3803f</t>
  </si>
  <si>
    <t>e6b27a2cb1d815e265723237851b3141c28bc7a262f343817deb4f10a578673e</t>
  </si>
  <si>
    <t>8c3afbba18fd438cea7b1f02b43418b43075d88611a45efec243077b0f272d1c</t>
  </si>
  <si>
    <t>215dc86bf02e9cb26c5d7639e34140c83de25ee8c3527427541e678e0829aebf</t>
  </si>
  <si>
    <t>ec884e484884ccf868e9cb7175ad8e768af848996ae0004427cd79dbaf34aa80</t>
  </si>
  <si>
    <t>f990717678f11abc9a1523bd59f005349cabe2d2d4b7ecaacc6f055cf757161d</t>
  </si>
  <si>
    <t>54ca1f79e3e66c8c0c78ca07e93c7bd6c68f72dd2d02445f25995f11cc687092</t>
  </si>
  <si>
    <t>53ff281053274b44730867b22728b797246b69f7c29f382b4e6c71c1c0934635</t>
  </si>
  <si>
    <t>b2641e5266e28e7e1f20643a895aefc866f6faac231a92743109de440f04feaa</t>
  </si>
  <si>
    <t>997c2dbaa806baa94b4b388e35db9da98118f83c28b3bd9702bd666f4f6028fc</t>
  </si>
  <si>
    <t>47fcf98a919efe8d0c4b00105e72430396dd52a8ce4e8a1f8f4c6350190e5704</t>
  </si>
  <si>
    <t>1b3cffb0c53e07965fc19e3f94deb77d65ff46150e073564d4fd21269a0e2351</t>
  </si>
  <si>
    <t>16b609a65c5cd614a61b82e8e0004f2a162ff571d838332f91f600d857cf5205</t>
  </si>
  <si>
    <t>01c9a07e0ca0ab257828c6c1d57b48af50a6f599c5fc63196e3e650e4974024b</t>
  </si>
  <si>
    <t>d83f2e4341f5a0f8c857c3d19fc56ed017bb3e5e3b2044f3f59b241615645f05</t>
  </si>
  <si>
    <t>7b4cc6d1c148c36b3d03e1ffb47e6a39bf8b9516e06796f61c16b456d9736ccc</t>
  </si>
  <si>
    <t>f30ac0cd2678f04be7e0f027e5a21a3788d02592c97958d457a0585ff6d276f6</t>
  </si>
  <si>
    <t>746b80e19de042bcd00b6dac272ccc6b4ca8f4f6f9b9fbb0e60b4585308a231d</t>
  </si>
  <si>
    <t>2fe25b2765b67b3d5f9a8eb2e891c6e8c85aea68939ef542f5e08c746a61e0a4</t>
  </si>
  <si>
    <t>cea21d097beeb26541398cde4e2fb820640808916157afaafd197b729f0fdb4e</t>
  </si>
  <si>
    <t>a56c77eb94cd50d9e4c6b11094588b558fada92dd8b302ac7bf43b0be588c4ed</t>
  </si>
  <si>
    <t>8130d91767fc58a2131f24cde7b0af353fcc4b2638c72494d168d5f2d0dbef96</t>
  </si>
  <si>
    <t>ef079403a1fb651c7be2e6edc621726bec232daae47028c3959fac644b209350</t>
  </si>
  <si>
    <t>204c0e7feac8cda65ec6800f40759c6755caa556001a9c2a46d6d6a229ae84a8</t>
  </si>
  <si>
    <t>667482efddb2d59f7be410b84e377fac62e9c4b0f8b5a6aa7ce91e3419a8480d</t>
  </si>
  <si>
    <t>887b1bb7740b047559371693b60502c77e1dc11a3766bad32cf0cf008a4d8767</t>
  </si>
  <si>
    <t>999ea97be4c8d4a49d1f0697601f1dfcbfbd5e783852c10fd0fcd61c10b1b62e</t>
  </si>
  <si>
    <t>bd23eb2c089a7e826047c295c332ec3d6fe53b5a35f69fc1f99759dfd33ff7e3</t>
  </si>
  <si>
    <t>a73ec4034a57a67b2c67359dd014f47361a6af67c153e191f0cb8f72ebf22b62</t>
  </si>
  <si>
    <t>f1fcea4b62eb923b1e945ef071f4969712ee4a612f962df7a5af0002b5113127</t>
  </si>
  <si>
    <t>a51b9450275397575fa97468f371aadeb10f66151611035a5d8c8bdbc1e00301</t>
  </si>
  <si>
    <t>17d22ea058173296c49f84e7abe67bf021964bb3e4525e9d45a985a6419c686a</t>
  </si>
  <si>
    <t>4283c9bf7b2d693699357449276e6b01d741fd4f3eed0b4aa675fc7fe71af438</t>
  </si>
  <si>
    <t>0a37fb4275bd6739521e9169c135be3c8c464fa9f756ecf465812ea440d5e344</t>
  </si>
  <si>
    <t>0128cd469b514626c5389928f087ade25fe9a480fcacdfa336b6f7a211e93aed</t>
  </si>
  <si>
    <t>d9cbc1faf5e8fb060f738ec1d0cb0df6e1984e0495d61b211a42796fa62bda52</t>
  </si>
  <si>
    <t>fa4b306c3120eea2936e8d4758027bd9206c3472cafaf36cc086da57e9befede</t>
  </si>
  <si>
    <t>6ed77635c7920e6280bceb31a63c71868970f049549a678e245b78932c3ea31f</t>
  </si>
  <si>
    <t>b50dcedfc9348ce510ca6962abac52c24045b958c01d13b465a75aad3e2bb0c4</t>
  </si>
  <si>
    <t>c9bb0815ff316b3999f3c9977e81852121b536f1770f3e1f8bb2bad135b9dea2</t>
  </si>
  <si>
    <t>2abc8e8d4e7793845c73d43ed92cbd6b5b30d9afa4e5ddb8dd528ba04b61f97b</t>
  </si>
  <si>
    <t>061532727e1690b53f1741e4b8bd4f503a253d6d2636ef1322b7ab053965f635</t>
  </si>
  <si>
    <t>3d21157c93ebac75743bffe97ebbe50810c6288d897b47738e0c6e14c99df663</t>
  </si>
  <si>
    <t>ffeddec7d6fa73a6bac10eff724113803c9a2203298b594f6b83a8223e6a585b</t>
  </si>
  <si>
    <t>982b767e45e5aabac3b8971037974839d5f28bafbf4c1915b0f2c27456c2b04d</t>
  </si>
  <si>
    <t>f6f63e5f24702664ddc650f82d38eb51537dd31f1ed3fcf4b593cc8c8b0f25ba</t>
  </si>
  <si>
    <t>73c76de9a454914e42f8354e2d7b5ac9076356697d63674d058249cc5a16b3eb</t>
  </si>
  <si>
    <t>b025778a3568d70550d95d9a400c5cd1025e1c64dd0b29ec255b9ea8060edeb0</t>
  </si>
  <si>
    <t>b376c109b9273c938d0b0fb9834f93fc8b9fc94f09ceec4c84186c0ad5559189</t>
  </si>
  <si>
    <t>7bb4ce5ce08940ad270a168001c06d1a997dba2c7541704385f1fcf5e13e4029</t>
  </si>
  <si>
    <t>e7efc5934ad720805fbcf78f6bffc7f040f67a448bcf15ce37e9e8db08f655e4</t>
  </si>
  <si>
    <t>75a84fcc0c59a398488d1fffb208e2dc91a1e9b2b5f82156b577a02392ed210f</t>
  </si>
  <si>
    <t>ede5fc86eea14c0d694062bdff151c45b3024b6264da409f96c570e9216c59ae</t>
  </si>
  <si>
    <t>2f8802b859665529182a15f3fe83f0c326b4a4a6bc92721caa17b552038d0b45</t>
  </si>
  <si>
    <t>82adc0e2c8f907ed21a2814748a05805d725f365ba5faa593552d9dc75568453</t>
  </si>
  <si>
    <t>c96933f74602d731078f3c19c748f29fba390f399a698aabbce0929bcdc07bb1</t>
  </si>
  <si>
    <t>dcc146423be4e84cb09805be25d4e5cdfa4dd29c4f366cad6488f7fb637eb100</t>
  </si>
  <si>
    <t>bc905197771bc1b58b7bf435def353c77ba162ce0fe33a51d99b9ef06b23b942</t>
  </si>
  <si>
    <t>8fe3b77478b81920fc37e2572cb45dbbfd9025ac4f8c5cf9ebfe3bd330d85efe</t>
  </si>
  <si>
    <t>f0cf34c0cf1404bf127861325fdf597f3776258bee24020b5b2b2f5b7855e72e</t>
  </si>
  <si>
    <t>04f4064c874ddd3d019599c41a67d5a525bd6d67a1ff0ae679cfede9c1519cf7</t>
  </si>
  <si>
    <t>41ba1dff35cd8a9a9b106cda65aa5deb3bed9582b1f7300eb25b0256cf2ad68a</t>
  </si>
  <si>
    <t>973f57ff20abc59adda7dfedf12ef892d0cec03b054231678e02dd7a1b295b7f</t>
  </si>
  <si>
    <t>85d07cfa42dd93f4e49b9630abd037fb4241ba699702a7a442c3fddcb7a7c7f1</t>
  </si>
  <si>
    <t>ff55349688980e905f614672153c03f4202813294eecc4f255150eddbca1aff2</t>
  </si>
  <si>
    <t>a5b60baa7beed008f27bf7b14c8a9d22a52d550f7fd7be144fd632c544cc1dfe</t>
  </si>
  <si>
    <t>12c612a9a0c18b1b39011f27d6d7ea96c8f20fde15c27bc8e9dd1c2b9d5fb3b2</t>
  </si>
  <si>
    <t>ebfac476450f1e0c7d7dba686c3d7362c0914fd5bd06b3876f4e8b9753fda010</t>
  </si>
  <si>
    <t>7ff11f6433e8cf8d1c3072474caa2e9ea8537f2a6dbcc396b2fe58a56f39b82a</t>
  </si>
  <si>
    <t>ca941779a2a394907b89393f475a30d9a246e277d4d0ccf70a4cc0273c36025c</t>
  </si>
  <si>
    <t>1fd199cf8800c52815f3b8eb5779a33b78e137e256892eaf38f2fce9305635b8</t>
  </si>
  <si>
    <t>c462a3e8995100c7f36deb7fc1ab2400e21c58ad30aed259865b8d7530f79703</t>
  </si>
  <si>
    <t>d3c6d28a362a24102fe4e84df65c2e6dbdf7a721e514d14d66df267d6d5c4884</t>
  </si>
  <si>
    <t>3f4452374c5ddbc70383ddd099f5b54e980a0dd9a70d1b8a0962fc906b856b96</t>
  </si>
  <si>
    <t>aa9c9c8a413445e8189bf7c40655eaed3325eeac132fc4a881401c834619cdf1</t>
  </si>
  <si>
    <t>fb0ba53c8b91a18aadaecdff2fe61b2574d2d65b8ce2ea7d7114460b8d32dabd</t>
  </si>
  <si>
    <t>3531cedb1d8f4de2aac0efd91339e439819e2a97b482f2bbcd8a02d0574bfd8c</t>
  </si>
  <si>
    <t>80168866112f2db7f444782424325ce785ce3206844d6b544b217f1cc95ebfaa</t>
  </si>
  <si>
    <t>c2334a0d45e885a80967e695eea7c3b7fa5ba251f87e93b9886ee04b67cb1e14</t>
  </si>
  <si>
    <t>e6656bdbd87675273128a1109763e4a15a3482a5dd5d755aae3d4befd9aa4bc5</t>
  </si>
  <si>
    <t>499e27e7b409d75866a0018cee5e7f405bce36b9794524e821bdbd0522b01385</t>
  </si>
  <si>
    <t>942ad8e3728fba8c857fe1f3e93967faf16e54930e2af9cbf6d5ea586e2f18e3</t>
  </si>
  <si>
    <t>84f3c450e2528088581bafdbfa08ec6090b22776cf74bd8baee69b1604d0297d</t>
  </si>
  <si>
    <t>009bd276a436e790b9e000bda0415b65e3b0e7a7814f237feaee74cf51960eeb</t>
  </si>
  <si>
    <t>892021668b727cd5f91acc87fdebbd3e1d25e057bd305a7875cb7ba29b589875</t>
  </si>
  <si>
    <t>1a446b566f7f6696f8efeaddd501bc1d47bb24fe047056dade53246c748f0cd9</t>
  </si>
  <si>
    <t>d162fc8e6aebd11afcb91cfb0f542d9f3149323423084db53f9e076a817757b9</t>
  </si>
  <si>
    <t>e9c5c34de845e8cd6f19df7610597ffcd5485d13155e162b84048968c5a0f469</t>
  </si>
  <si>
    <t>15d277b79e53ae8f3876f785e2ecd7d248d9492d758cb897019d9a3c0db1de97</t>
  </si>
  <si>
    <t>e087f5f1b94bc42d451bd2cfb0f5cbbbb942a19ebad55e69ba0bd50667559a50</t>
  </si>
  <si>
    <t>18cc09de7d4db6a3f9ff6dcd3f5c9cf6ac9368f305807db033ca1448607b80cf</t>
  </si>
  <si>
    <t>fbe6ec215859893682067d96d3c179be2b7d5d026f873ec66110e7bec9b9c444</t>
  </si>
  <si>
    <t>0d01d69ac04d7b5790969e5a8e7a196ef2e07c05a951f87e6fa298bd3b831837</t>
  </si>
  <si>
    <t>4e9e4c55329b2a8867eb7fe3e75ece1788ccb34d2f3444c55529335c050e1a1d</t>
  </si>
  <si>
    <t>8bbb0221c64036c1f337a26f6ff5a1a682b97ba6bd096b93d9fde550750bda79</t>
  </si>
  <si>
    <t>c26f9f81b624f65d476d410074aed4dbc7dde1d814f9916c43dce511ba8cebce</t>
  </si>
  <si>
    <t>b845d78e98fdb976d838fa9c2ab9676a3c668661ca6720fa8de5f8365b45403d</t>
  </si>
  <si>
    <t>40405b25196bb0d72f11c0e5fef972c443469c35f3db48470c2b06e4d802f1c4</t>
  </si>
  <si>
    <t>81fc9e44550f32d43ae5bcde411182171262b9066ef743c56359fe38040a79c4</t>
  </si>
  <si>
    <t>0fe3f1b3c2e8cb60583a687021faed7fe8037033ccd5a6464b76c8aa895be519</t>
  </si>
  <si>
    <t>a7fa3461d9c42dcbe35489da6341f9af021d29293e800af2ddd8d55000124b69</t>
  </si>
  <si>
    <t>51e765ca3f2d31cf41917fc950d018169f057dd271f18fbf5f8018d9870ed4a6</t>
  </si>
  <si>
    <t>ce0339a78aa4da5c88007f74504baf27a58763cbffb82d1b2a941d881073f214</t>
  </si>
  <si>
    <t>f189af28d6d5bf026dad5f6c136c4599f674ef4b833c8d73459980ca69df57b3</t>
  </si>
  <si>
    <t>d994eb0432b660ea4b8b5790bec2d6473a32e04b40b2776bc26cff83df34870a</t>
  </si>
  <si>
    <t>a29ff54e36fac04d54c9ed54525b002d849bd6c4a18b0fad3dc29a800359b450</t>
  </si>
  <si>
    <t>533d96cf016d273848d1923e71158fe57837a2db6a23818d5325606fad00c0be</t>
  </si>
  <si>
    <t>ecfa7019c09f2281c19bd1bf2d9f50bd6769b25a3c12086e2292474a0581a032</t>
  </si>
  <si>
    <t>85daf8f13fbefdc765dca96aa267a2cb2aa4d5ca85d64749d25e47346047f03b</t>
  </si>
  <si>
    <t>5d351ec4a9d53959d5e1d6ad8f5c0960e852f1c5379678fcc505fcccc6405be4</t>
  </si>
  <si>
    <t>2b114f2ff08c20ac1c91d44ee9068cb54ebe880228d83a759fe733af78476882</t>
  </si>
  <si>
    <t>3a715cd479035476d6f0548dfed24bf702638e228e6cc86397a942e5972f803f</t>
  </si>
  <si>
    <t>2598173d742f8f7aa49da00bb5dab04ba69ca9ab2582d75a526a0f081c23a14f</t>
  </si>
  <si>
    <t>a7ba2fd564f28835b55fb8b8edc764a1496bbfb5411f1213cd0c7234fda691d9</t>
  </si>
  <si>
    <t>bf8d94b812dd6a850bdd8b94839141e937fd05e48982919bb3fbbc312ebd7218</t>
  </si>
  <si>
    <t>563169783ebb6b75faf1a25e0340a272062c4e2a5d6bb5b0df3526c3337fcd59</t>
  </si>
  <si>
    <t>03faba7bb86822f15aabe1aea9e59a0012074bf906cb14ee4cfec19fa7ea9c82</t>
  </si>
  <si>
    <t>b2c37e1396e7f360b6115e4fcc8b90a563ef4adf5a6b57a36452eb48ac8dddc4</t>
  </si>
  <si>
    <t>c3731e0cc1d02c76d9d678d442631bffb399d27d2460849bbe6d5790d4f9ff3a</t>
  </si>
  <si>
    <t>ANOMALIAS DO TAMANHO E DA FORMA DOS DENTES</t>
  </si>
  <si>
    <t>9af8bdc8dc40b8e721fff1a2a4ea747bf08ba680d2d93d6afc8fce964b7910bd</t>
  </si>
  <si>
    <t>30b0c516c3023d03e4dce9d518fdef757d788d534c725ad7b74a767f33a828aa</t>
  </si>
  <si>
    <t>7df94112b677e057de8efd18bc2e5238c6d68717eb1d28dd19e241cbfdf7f307</t>
  </si>
  <si>
    <t>8c71ca39d513c7ccaf645422d474e2fce905f729c788a815a70f62b081028847</t>
  </si>
  <si>
    <t>05c299ea6a54c6d2c35fe9e7a18aa9c3253693766e81f8d91197614a68a4d042</t>
  </si>
  <si>
    <t>d9ee5f7f278b8ccefb5f5165fb05d13888780451fe0bbe372c7588816eb5777f</t>
  </si>
  <si>
    <t>ee5468bd82d2fe83d34e7f39fc23d2b7d654a0fc6acec3459bf90a9730a10260</t>
  </si>
  <si>
    <t>154b1e8ca99ddca588a1c7933345d6f9d608941e5e0779d2cc78c16bbfdb7a09</t>
  </si>
  <si>
    <t>4bdfdf6ee32bf618069656074c78c06d9d2ab241710e00e7311d34b7de3e4c04</t>
  </si>
  <si>
    <t>8a50c7241babf083de3a8053c2be9f400e07ebb3aa0f404458d50923b6226278</t>
  </si>
  <si>
    <t>e877587918c6d31c9d661720c4896be6c3d2d6c198e5e8e794d621e5317fc795</t>
  </si>
  <si>
    <t>43affb5bbed3e377301731fd02bae66354e12181c1a2f7ffee267a3693b41930</t>
  </si>
  <si>
    <t>59ca5dfd6a735f7b601fb60bbd6a3d3c1250d48be2f820ff20bfc776c2d2b170</t>
  </si>
  <si>
    <t>756b497cfca0a5d887e3f1beec68322d7cfb8046217e5dff53f00ba0026e5099</t>
  </si>
  <si>
    <t>ab8078d41e542141a5e338584696706016e610519e12effd80d3e058d9e03ea6</t>
  </si>
  <si>
    <t>c25352cd4036181c1097603403edca0a54deda23e887ab023dded2704d17e190</t>
  </si>
  <si>
    <t>f25ad46e2ddd16336b6d7486ccb6273465478ea40e13e2f4aab65e165b655ead</t>
  </si>
  <si>
    <t>OUTROS ORIFÍCIOS ARTIFICIAIS DO APARELHO URINÁRIO</t>
  </si>
  <si>
    <t>9ef9cc24a9bc5e7a4375097f06e008bfc9f6a1985b06df71714408f6d0e3c020</t>
  </si>
  <si>
    <t>ad29cb3dab1de4f4b5a0d923dd029c7cc9fd1910bc069693059c8670400b4e03</t>
  </si>
  <si>
    <t>41c296d752e82892c1b6ffa5252f362543ca35b81ed3c82ffc39da16ab21a6b5</t>
  </si>
  <si>
    <t>2cc152151b7e86b8ea168d3e176f721d6ba9feaf0f907b556dab8b5c8a5b5285</t>
  </si>
  <si>
    <t>c4d74321cce0ceb259f478742c5bcb1afcb3bc22ce77f62e3f9dabbc2cac2656</t>
  </si>
  <si>
    <t>b0056e92d89741583b2f80c66eada7e74c079ffe62c2168a9fcf8d5ca0b53ecb</t>
  </si>
  <si>
    <t>6ba069301f5f32423bceca9b8e82b616d6316eb20b4bfee45db862ba1dbcdd78</t>
  </si>
  <si>
    <t>6226a8d0dd5e7478e9832c7462a247b45fd8f83bf3bf32c0169ffa1e873d2a7d</t>
  </si>
  <si>
    <t>9004a143007ecec0669c4853c58f75121a5eaf861b6086651cc019b1335a8f81</t>
  </si>
  <si>
    <t>ea54466efc74a84bd453c1afca28646744d7d0791d60d0a7c5369941bbd8700f</t>
  </si>
  <si>
    <t>dbddeeb953d299b661027fd3768ab3a467951ac2f88abfb2f460b48fee25eab4</t>
  </si>
  <si>
    <t>decb69c3d1a90ad4953cbfb99f17651b479af6a6526cb34b2af3ed100739e1b0</t>
  </si>
  <si>
    <t>0b5d468f4a2815994d99dceb8c5f90262ec68d50724fe9e84acc51bb3bdc8c5d</t>
  </si>
  <si>
    <t>bcff33b1db1409946167bfb7b46551a954cb82761063812fd5298208c63b1eba</t>
  </si>
  <si>
    <t>5217ad6e84ade74afbe36bee0b3169d7064eada05c6cec3816db023d3f442e51</t>
  </si>
  <si>
    <t>a429a8516600a337dffb5c79fee1ed50d21a5233b10040f9976913a951553bfd</t>
  </si>
  <si>
    <t>6a5aa2acb4d5d310713c13fd9813e772163c2d86970490002499ead1804c7019</t>
  </si>
  <si>
    <t>9591c970a46877faca8dbcfabbd23b11cfcf4f39262922ebe24010104031f8f8</t>
  </si>
  <si>
    <t>8755c9b9bd2a958b493200166dc8d687a7e9d37ede95a01206023d94d63ce29e</t>
  </si>
  <si>
    <t>d9aac75e9a354b41268b58849a7f90cdb7f55d83f88d2e21319d474a56a558a0</t>
  </si>
  <si>
    <t>de781b37041c0ed5acaa56d3f25cea1b86148c49ba1e6ded0b070186aa75c3c0</t>
  </si>
  <si>
    <t>2d6a46d31b69103d08f3765dd6dda782608373c3049c357e872f36f01ec6bd62</t>
  </si>
  <si>
    <t>d6b37a2fc6d83bef6a669eabb2c2c839b527e4ed237e359646f1303ed0919331</t>
  </si>
  <si>
    <t>707b63665d2331a47996ed6cf6f8687d85c6c5ca5c3ab591cd3b665f1b9f790d</t>
  </si>
  <si>
    <t>047c84729ed84ab8c3bfc78ff6fb82dddbc1522a031a6b4b6b950cb2907d0521</t>
  </si>
  <si>
    <t>332938a8c31e8c3e7a59b28d6ed8e710eb94a41b8b5a75cbc26b5694cb223070</t>
  </si>
  <si>
    <t>d8acf281553afa75bbcec608e3a6cf38a19088b2e2ee1d11f2dde1ff865265ea</t>
  </si>
  <si>
    <t>432bfcbebf3f0fa4726466de05620ddf80f5a9d69ab2a337192a6d0b2d3edaec</t>
  </si>
  <si>
    <t>409c2c1c3ce5d890108be03c0a611cda3344d7e88cadb8782c2d0b495657f25e</t>
  </si>
  <si>
    <t>4c25b547ac4b0bb1540c06b823835aad814d111d6debd73c509aebfe8c89051b</t>
  </si>
  <si>
    <t>5b1fa76f7fb3ebfa00cd60fc6a0719f6dfee83d702dafb5f95ad19bae23fcbcd</t>
  </si>
  <si>
    <t>7d8a9cc15f78a26904a568fa611824ccd5d9c44368b9ef042186760adb32e458</t>
  </si>
  <si>
    <t>8a48ee8a68c4c46cd1faaace71d6dff796265d97af028437928eb035a380929c</t>
  </si>
  <si>
    <t>dc7866b73f114b5deb6a7d003fc858d988a6f399a9073c062e1c7fd30598935a</t>
  </si>
  <si>
    <t>51bb9da21c879ebcf61dc715f131a8b472b74244aac7ab046cc804fbd86b947c</t>
  </si>
  <si>
    <t>8b955e4b4096b204f56f0b103bea25cea94d3948a07ef980ff8fdbe0decd9fde</t>
  </si>
  <si>
    <t>fa4f7815611e06a275408f673d174982db4b29fdbde43f151f8dbc01dc21e071</t>
  </si>
  <si>
    <t>d9b240f8a81885808a84e48c8a244f1a1824aca08f571c5e667610672a0ab97c</t>
  </si>
  <si>
    <t>f8756b91164c8b8e4887214108ce65254f8fa8c8dbd57b1cb6e1ef386ac8a9f5</t>
  </si>
  <si>
    <t>3f5e4a66efb7889ac93d533ac9f8959da05da889df283301045a26fd794b430b</t>
  </si>
  <si>
    <t>d2c3950d89d0b5fad36032387440c8ab9399f70f2ecc24e1ca551e0e109d02b7</t>
  </si>
  <si>
    <t>abce24a8faba5083fb51221575db7bd8bbc45d6e751d06a9c46435b4586dce78</t>
  </si>
  <si>
    <t>32e7643ecbc170cc3735fd3b5dc190a38aa74b3525d3cecc5e21cf68823c90c4</t>
  </si>
  <si>
    <t>2ea49747aa6ca41920b756167024b3427ce8406ef40817b20dd0cdf7f629bfc0</t>
  </si>
  <si>
    <t>2cca05d2ff53bea23e0a8686c15f547e6ab5a261b1fbe6aa9e7ed3921ec25911</t>
  </si>
  <si>
    <t>eb6a6bda0ec21e58f04fbdc672c56c7f64bcc4ecff4744b89c4962ddb66f9291</t>
  </si>
  <si>
    <t>761ab0727d99c1462c0f748fe406143d8471c03c0dc86ce0309a11529c84760c</t>
  </si>
  <si>
    <t>ae2b0060adcea99a6b098e11918ddad9aea2384e09cf0b8646871d89ccb9d8bd</t>
  </si>
  <si>
    <t>95891a6ba98076406477d57fbc76246d472a72a27840cb1b4d36ec446382582c</t>
  </si>
  <si>
    <t>8fed14c421db5d0b176be833385f0aa81373e4b74114ca1451425803cc59554d</t>
  </si>
  <si>
    <t>a5f0f28b56111de62c76d96184d8b5c16914d64320af68520ab6b4c6b6d62f92</t>
  </si>
  <si>
    <t>ef3e0db240db2e2b679c2611befa956df249c74c0dac8af7330c861a528d8fb7</t>
  </si>
  <si>
    <t>393c9580438ec5824ea16f898fd65486c2969a2ead6835a54f570a70e696e55c</t>
  </si>
  <si>
    <t>2cb701198934ce9dd33954a22c7c44ecca49caab883cc54aa919c9a28e39a5a3</t>
  </si>
  <si>
    <t>70d5abc98bb3d4c652d4e06ee972a60fafa1a248ede7cdbcf39a6067924dcb13</t>
  </si>
  <si>
    <t>5886c699f0b4594cfa73b2ab3185a0487eae4a242f034fc26d835e526e693a48</t>
  </si>
  <si>
    <t>08930ed1036d3b24c08e9801943be9bf1d55f3497a72ae3fa2ac9bab1b463de7</t>
  </si>
  <si>
    <t>d3e9aff64857c8e67d2fe86093d9b874f6af35b069612d3dfdb56e8793a91674</t>
  </si>
  <si>
    <t>2ae6b9bf4cb05dd7b12a350813a80c491a77aee1ae78cc29230a351e1039c295</t>
  </si>
  <si>
    <t>5762bc7469b6f31909462a46d851909791592f9024ef8cb851c662b40045ac6f</t>
  </si>
  <si>
    <t>a74085c5dcbb6206922784cb5a318a464cd776dea6f196e696eb689f6a2c99d4</t>
  </si>
  <si>
    <t>4828468e020cd9d1b9b30abb1ca6a9d0e5b0568b85de8f82e83eded41481dbb9</t>
  </si>
  <si>
    <t>2f84746e32ca044eab0d49c2790ad63c234d841b0af5cb76a4913c11458e8012</t>
  </si>
  <si>
    <t>cb6929ac79ccc0911275fd77fca53f379161ac3455eb1ed886246bea0c01d1ba</t>
  </si>
  <si>
    <t>9e050aead5ac9c77f4ccfd76390ea86d8634e013c3048b087a1bda084751ff7b</t>
  </si>
  <si>
    <t>b8571d17e7d48200228c1ecdbba3b769f82af3620be8d8d6642ecf72001ceb90</t>
  </si>
  <si>
    <t>f37cf0c6beeadf4607bd41e0574d4b1a7790e1a07ffd253c73e73c02802a07c4</t>
  </si>
  <si>
    <t>0e93cf52b30caac161516571c80e2945f1f6e06fb558698c7acfbc0feb982077</t>
  </si>
  <si>
    <t>816474afa1f554ccdd0a4f11f7a0b952a377cb6eb821a4c278c228dcbd5bb78d</t>
  </si>
  <si>
    <t>9feb94a0bacad5124058fbbbbde00298ce559515b5caaf795c8184fd0a0b9338</t>
  </si>
  <si>
    <t>0e2a500c32dd1792edea454cbd0fce3145ca030bc9da4abaa02b7509f8937680</t>
  </si>
  <si>
    <t>aa21794622e60f96b23346c02db50c1c799f055e91d9422b948d28039c927385</t>
  </si>
  <si>
    <t>8409aa5a3e9bbadfed694bb48140b5c2ec768ec35bc99d0e061a233ef88154af</t>
  </si>
  <si>
    <t>aa10dedcf43bf1cafab1a2bf53b46888c8fc809d8a7cf129eb907cc70a756d26</t>
  </si>
  <si>
    <t>7c82b60f457088e00b4bcbe982b945923746a81c2b422ea95b0fdee1bf767e51</t>
  </si>
  <si>
    <t>348ed3401c6e5e63f67c237a5e629f2d19e1cbf4c4f2f7b8d4d889296cba6ff9</t>
  </si>
  <si>
    <t>7ee60acd2af8b29420d72319aa75ef77a21bebb89930c96d1b1dc67261af6d33</t>
  </si>
  <si>
    <t>a74512f246bafefad5daa52a08dd45375b2a92fc1ed4ff34520d60e503f0e407</t>
  </si>
  <si>
    <t>4dba771e5b7c42165880cd5d78a24d6dc2aba4743336c47f3fed5c9f6c6e9179</t>
  </si>
  <si>
    <t>4c72bae04965867bee039617acd64b5c948c4b1c5e0fc904d9a77677e1ef6c0d</t>
  </si>
  <si>
    <t>7458929c08bac1946fa35c441c9e4cdc212bfc39248ded2875e9a30c868155a9</t>
  </si>
  <si>
    <t>6b6c410de71a55d8798dde2a7a38b24d6312a06d4d7284170dbd04255e686ef5</t>
  </si>
  <si>
    <t>be65bec86e2a3b327e4b3616f16f7cf9785989071aa714eaf17a02ac67e0bfb0</t>
  </si>
  <si>
    <t>bfd69072bdaff601912ea9d45e54bf33e616b9631ca6c8394122975b66111f92</t>
  </si>
  <si>
    <t>0cafdce79bec4e2b3316fc7c9e64024e8b755a2fac2a3b0a5bb706b640515fef</t>
  </si>
  <si>
    <t>538302a7024e1aa1754e053af17df4f98410f87643fb792509b39ff48b091b8a</t>
  </si>
  <si>
    <t>1fb8440ab5d02a67b6c2e5ed88da669944c63aa21217e11b8d554df9922fe944</t>
  </si>
  <si>
    <t>75bbc8846c0aaecb7b9b6c6691f01c6ae7e501d863f4b8c1434f1bd7fe1d52f9</t>
  </si>
  <si>
    <t>1996790c1ffda55a7f9b71f6caa9418e56662bf0aeffef9313ad5b22be16afcc</t>
  </si>
  <si>
    <t>a387a9d4b0925073c7ce13791be3ca1f43bca58acb3718465724dedbc1c2c37d</t>
  </si>
  <si>
    <t>04a628ee91288ba28f5bcad2bee2de7131740a17f041c93fc6229e221b065f8e</t>
  </si>
  <si>
    <t>729671e72469ac7ba4c674f884eb4a7918d1cc85701c9cdbb06cc9ebb5dd1a3b</t>
  </si>
  <si>
    <t>c3b26d14c0ac65dd794fa69dc2c073520243bb2c013e992ac38ce2af184c256c</t>
  </si>
  <si>
    <t>5cbda0dde62b226eabd1e7321cec37850f02875f04c8d33e6ffaf96e62249ede</t>
  </si>
  <si>
    <t>02e597447cd8323f8a0740d99d69459e38cccf05c9f43ab205e78f7f57cee264</t>
  </si>
  <si>
    <t>0c8bd7d25b71700f40cb595b49f72fbc32ec00e4bde67fd5be5d150894ebbd3b</t>
  </si>
  <si>
    <t>f3f190e163f2c156bfa14aa0849e58b109501e654816cbdd867c20a8a2643e55</t>
  </si>
  <si>
    <t>964be2bcf62c4b372f014fa5566e85526b07ee6f8d01e5f0515ca6ebd1e807ae</t>
  </si>
  <si>
    <t>b2b048afb8f9c8cd47356547b61188378f6331d651bccfa86ab5b795ea7301ac</t>
  </si>
  <si>
    <t>cd3251f949ee7ca293df4d12e9fa9e55fd788e792dc75b216783297b3ac6c13b</t>
  </si>
  <si>
    <t>6c6ea5cd08f79c828824dec2ba84c7afe89b5cdf87edaf0841bd829af01b3772</t>
  </si>
  <si>
    <t>b3e877a3a56d36a79442bd7872ba04e6a02e6ff8947040f369371d482a92bc64</t>
  </si>
  <si>
    <t>f9a26d7bd979096c4bb43b0778572f23556bcea4fdb04bf8f63f3ceacb053daa</t>
  </si>
  <si>
    <t>345e0d18f21ab64e5007d88879224f64d32dcb5e0db794c4838e06c7192346d9</t>
  </si>
  <si>
    <t>0ca8712afe038508aea4321b253ac830e1e1004cedce9381a61c0dae08add028</t>
  </si>
  <si>
    <t>ab132429ab3a26582493d7222ca93632f2f14853c36eabf3707a70c27fb3114e</t>
  </si>
  <si>
    <t>02d6984adafdf0c2c71e611e92b4e5e468d8eb55f95cb8e3350bfe88b9b2a7a6</t>
  </si>
  <si>
    <t>90ad0d3f9dd7fc333d2e6ad33fae572eabbc425c112b142bce2629e5e16ec626</t>
  </si>
  <si>
    <t>feb42dcac5d06357e0301de7ee142581d6785d8d50cd198764238a636a6d6617</t>
  </si>
  <si>
    <t>bd9741eed004126a8a992f08f112a4fdd23406f9f48a948fc25c4be3d3b9c66e</t>
  </si>
  <si>
    <t>545da17c83c0ea4209b5cb5f9702792dd096b7c1d6812653395bfb8047c9972d</t>
  </si>
  <si>
    <t>f3014359fd0091e70505b34b64d1286abeaaa748eed2e8f48ab97e7666a001b4</t>
  </si>
  <si>
    <t>caa03d0976fd4d8f278cccb9515dfabd9af47ac3296942d0ed38e696fcc1d3d8</t>
  </si>
  <si>
    <t>e5dee2e366e5d0abe2fd3181b79076a8098982c503d0b4cd42705063a2e52f67</t>
  </si>
  <si>
    <t>0906de19bc5a9843ceb5f458ec97ffdb86463a13dd33bf0b76167f3a3e0c9c5e</t>
  </si>
  <si>
    <t>7243464f3617df96fed0a0bf0d4c7561e3fdd76df7adee3b6d86d2bd29223e17</t>
  </si>
  <si>
    <t>15718163f2656d7036356694aae1e6aa1063a8ce45a2ab4e0567229afe76db0d</t>
  </si>
  <si>
    <t>b9c188aaf0bcbe9efa6f7f15f107161a11815191be362d8a0338fe76ec4188ae</t>
  </si>
  <si>
    <t>e12e36cdae4e0c04f70cd5160bc66a349ef45f9af6a729d7da6c90846cd8f72a</t>
  </si>
  <si>
    <t>870a7c6031c686993e26383b84590596906568b8942aa63ea31336d1cc862aa5</t>
  </si>
  <si>
    <t>a614862eda18d0344925b9c7e2548b9a4624e7fc5b87bc64d09467ce5ca49f19</t>
  </si>
  <si>
    <t>fdc6af4d144a9bacde74862b1f4a859b3864aa4f1b93d6db1fb201215d5d0754</t>
  </si>
  <si>
    <t>5b4568a1905619b798fe76238ec8c71a66f7814ff4e453ae400cc0b18fa0dbc4</t>
  </si>
  <si>
    <t>27b709e14ed69a399c5ab79312e6ec04c4fe69f50f29df7958433450639ec9cc</t>
  </si>
  <si>
    <t>932d22f83a4aa1170c8d68638422f11b46818f8a7817b88e85e75f4867e8c0b9</t>
  </si>
  <si>
    <t>bbcfde3e795dc74430db29bbd7cf9aff231ec1d9685a5674df6ec88ac2054c21</t>
  </si>
  <si>
    <t>6eae49bc8e0ed1bd7a2093ca3f989d40bbf76d1d3820669b1cd116d57168219f</t>
  </si>
  <si>
    <t>6d2995f6315c10f56b076206f9e7d20135725b6866ebae1df1aa3226fc203b4d</t>
  </si>
  <si>
    <t>151fe5258fe01cf31bf8cfe1309c2e235f3e97cba32598487f98cf50b5ef975b</t>
  </si>
  <si>
    <t>a52fcdb1aa87d139a694541c1c4f1e8c918ab9ae62e9fcd1e64e25aeb2a52c4c</t>
  </si>
  <si>
    <t>d154af277eb79c377d6d79d850529acefe762cacdba5d9aeb2e5cba30c319227</t>
  </si>
  <si>
    <t>de1d6310b3276cb1728fe738fd3f4ef11532f81ed48717d30b888c2836bc0df6</t>
  </si>
  <si>
    <t>5249b8ff0e2fd0f44e1664bcf82d8df4d7b507b06c94f7eab40e0cf61b47afe0</t>
  </si>
  <si>
    <t>22f2438ff32c7422a57aef37429495a22bc2934872f23aaaf0fd8779f27fbc02</t>
  </si>
  <si>
    <t>9e918b634474d6bb6b5f14e293293bea746d282dfe9e0a44718eda1e996f9870</t>
  </si>
  <si>
    <t>225676df32cf949aafc323ff183bc6f76660c967ddac8567fffc66a34b8f63ec</t>
  </si>
  <si>
    <t>b3e13d0482ad64f4bfdc1ec2d68c2bfb29e4e697e920992f668c7b805b53f422</t>
  </si>
  <si>
    <t>161c9704c9ea22fa543e6247597080e93fbade95b987a6759fb7b5a589137020</t>
  </si>
  <si>
    <t>c419d1b75eb3551b3058b832d7a3fe97783d2fed7198b949aaf24abe38473451</t>
  </si>
  <si>
    <t>1e0a5ec8e4f35f56da2dd939c0ae23b9ad3ce9234f0e8969cae3374ddd982a1c</t>
  </si>
  <si>
    <t>287d54c79d8cb7db74cfa71c33bec285ae439e9413d05734c5416afcf19e0d18</t>
  </si>
  <si>
    <t>b773d835706a65764fc1e5882e4d19877b80e6adc716c6247209ce07272199a4</t>
  </si>
  <si>
    <t>bdcffdac1367cd00b53bc83ac0e9969cdfcfa87d9ed12a99b5186ddd0dc30dbd</t>
  </si>
  <si>
    <t>055db4a36abd71e69d2da18cc6d6e23315aed764096765dd132b502452c725dc</t>
  </si>
  <si>
    <t>4ba1486457970ad4fb0f7c3dbcc0a88deab1f33249993b6db5ca0266665d5c87</t>
  </si>
  <si>
    <t>361202acbfadd39009fa95ee2ea62c3e6daf8b01d300e61e4541e5fd393d61f2</t>
  </si>
  <si>
    <t>260e36fd3f687149889483c6ebe1d9665a3e758ab7469ae2f2d9fbe63cfc46dd</t>
  </si>
  <si>
    <t>8eed4b3d51b3bea22d5bf6530c1d1b64e63115ad98343aca291fc7d57924a95e</t>
  </si>
  <si>
    <t>9145c5baf67038179b355e195b871d366dea5683f5aac4c6cc6d94320b61fc92</t>
  </si>
  <si>
    <t>18433372611babd11ec786342a2406e24d44d2a3576a18de3bf9ff76795ca05b</t>
  </si>
  <si>
    <t>HEMORRAGIA DE OUTRAS LOCALIZAÇÕES DAS VIAS RESPIRATÓRIAS</t>
  </si>
  <si>
    <t>a6d592bd3dee7af37391f1ca4d4b9518a9a31027fe12de6c284744845754e314</t>
  </si>
  <si>
    <t>779a4e8c887d4182e67f9acf943fb2965519a73b3a67af5a0b03fdd1f04f64ef</t>
  </si>
  <si>
    <t>6b6610a035beeb0e916cb8f85a27f13b7b34694ced9516891ca047097ef44dcd</t>
  </si>
  <si>
    <t>ad196672b8c2365b27c7becd5873a9312d72d2e8f339d33383c11959bf0e5804</t>
  </si>
  <si>
    <t>26fcfbdb77a8496ffb58e483efcdbb48c9894ddb127986a3aa6a1da743f31e35</t>
  </si>
  <si>
    <t>1d91ff63ff9d1dd56beb58d6e1e4de21a9d0943d519976ad7be4d80716f0192a</t>
  </si>
  <si>
    <t>716f7f42a857b98e42ffe706fe1bec860e0d1ca2b17596cf61e424ab587c5e76</t>
  </si>
  <si>
    <t>780e2dc63f0938aafcea01a72e43fe5a60fd18d60bd02fc45abb8e3186033b3f</t>
  </si>
  <si>
    <t>a8308d4232102e85eb5abbf58e61bdf6e4c7a350fa82e5cce0e3e6df0980940b</t>
  </si>
  <si>
    <t>39752fbfa9736a76b9ba49cd29dc206d470e25d66834de3455cf3c27776530bf</t>
  </si>
  <si>
    <t>b53f8d361acc27cf282899567a9f0792a16232cc4bf73bfc6bbe026190d7beb1</t>
  </si>
  <si>
    <t>156e9edbd2735a73556a3e0ec144c3590b29930e02e32322740cbe27a60a2f26</t>
  </si>
  <si>
    <t>3e5f2609ee6bced1097679a6f4c716879fd54e3bb8dfd19d8747016650180d0b</t>
  </si>
  <si>
    <t>ebc674f07a84ba1e15287c30e0ed9fc021e0af828f4e283d81115052345bde4d</t>
  </si>
  <si>
    <t>a6292f79485f1afbb2d32a3d13d0fc83d8298f6e3ec4db8975e3dde8a23852dd</t>
  </si>
  <si>
    <t>533ecfd7996434b8e1adaae09171decafab4d260cd67c664bba6ccd1227ea31a</t>
  </si>
  <si>
    <t>GLAUCOMA EM OUTRAS DOENÇAS CLASSIFICADAS EM OUTRA PARTE</t>
  </si>
  <si>
    <t>2ec7a5894d5c402e2e6986134110313943c3fd40bef636de7ea66885def5aef8</t>
  </si>
  <si>
    <t>7f0a32c2455bdf05149258062db7b24e5b949a98621d9d86e3c20275d0d95565</t>
  </si>
  <si>
    <t>1a6bcbedc8879207daf0c9d18fce5be21b88b9b745fc9e2aa28c91aedb3ec308</t>
  </si>
  <si>
    <t>8408faff7478f8a9fa721520c4b1c000d0639b611d4343f6c45b7d49174a3e73</t>
  </si>
  <si>
    <t>d2bb49971cf918fb5f98fd718e10c1ad6da3283889951fdacedc64dbd6fd205c</t>
  </si>
  <si>
    <t>7a63e06d10386776faee8a62453126213914ae575fe0a2e0ac2726fd449cd192</t>
  </si>
  <si>
    <t>87dc3e2cde429bf6eb387b61892ccb7d889754953bc8331f02758019ba369336</t>
  </si>
  <si>
    <t>1a493454034d45d264965f6d4c1981b99072b4b6aaa80a1bebfb2dce3fd3982f</t>
  </si>
  <si>
    <t>4d1b8700be51523087c5582b1fa528f0e907e47f80949d72de1c688bf3553279</t>
  </si>
  <si>
    <t>e0731f81caa4076113e84226be677225fa6d12655996f7b388fe6838ffbf6fb6</t>
  </si>
  <si>
    <t>cd79256ada584191304ca6205a19eebd8cbf6c5d30158ee4330acc806fb05743</t>
  </si>
  <si>
    <t>0672b0222cc3fc8d4faf9432825c245aaf3ffce0d9f90f0db1c4762427901715</t>
  </si>
  <si>
    <t>DISFAGIA SIDEROPÊNICA</t>
  </si>
  <si>
    <t>2fd57f8783da5a90cb721520b724a473a78ff593c0e0492940d1ed6186ac342a</t>
  </si>
  <si>
    <t>7886ef2cd550b3e8fef5e7f160611343b4895d85fa024c72da34726c6c44500a</t>
  </si>
  <si>
    <t>b94827b2dc3fe1590e4341fd894adef8458dbd3c9c27103fbd51783c7330e71c</t>
  </si>
  <si>
    <t>59b9ba8a863c30fc9d0000080a2c99d12695a5d9c9c9f74433a113a87e646b9b</t>
  </si>
  <si>
    <t>04d091a12504ec4938fd83a23e37a56de7abb96be7cdee4855bad6efff235404</t>
  </si>
  <si>
    <t>e23a796af9c9f38f05e92434e688a6bec4fbecd6306bee7154e2a4f7ad7a538a</t>
  </si>
  <si>
    <t>43c0787a9b9dc1e1969170b52061229f0191172263fe2ee432ca42fc715642cc</t>
  </si>
  <si>
    <t>147ec8cb2402d774a96f0af01c3598f5e5c52fdb23e9e1f228760e88ac502576</t>
  </si>
  <si>
    <t>249af4780736e68ae10acde9cb51e23adbf07f9f3dbbbc70ae74a8342b6a9831</t>
  </si>
  <si>
    <t>d9af570034e64b286af9dcb486ea0569a14439feff8eb294c49bc35b84ff419e</t>
  </si>
  <si>
    <t>28e28fa19a5f97cafb38d35de38a6e17ad77f46431e606350601037637348ec2</t>
  </si>
  <si>
    <t>539eb229638e022834ddcd1991864de9c6e6cf98b6da72a1563b1faa0d1ad6e0</t>
  </si>
  <si>
    <t>b44a249c42db5dcca78adfeaa2b836f20b3873c1a030fb5012e6438acf0356ca</t>
  </si>
  <si>
    <t>dfa9eec92e7f14b09da315018d8f38248c0baa7f221f7df9b43283b57508f496</t>
  </si>
  <si>
    <t>515764527cc08a76288db2e48b82a93094ccbdf17cc3b47c804d56a52ee048ca</t>
  </si>
  <si>
    <t>ea94a5dcc18b96b236b496d8d4e2bae4570b8ce41cd87519cd23a095765a9c25</t>
  </si>
  <si>
    <t>d8b11e5faf0d18d84240ce54c0475c2624807446cc64e29b6a01975cc595fe3e</t>
  </si>
  <si>
    <t>67daabbb35c85da468080df4db790593c14d40bd5e011355ce253103abae1f82</t>
  </si>
  <si>
    <t>6e87a1bd7dab9ecad059c82dea9ccac9ae59251f2754110856f0412a1c0234f3</t>
  </si>
  <si>
    <t>41c09905e5e74c0e78f389b9061776e564b5f058eba9e5e16f9afb9115d9050b</t>
  </si>
  <si>
    <t>b89379379c6396b034924ec1eaa3750f80ee95ece471c38d5c4c1aaa14f7d535</t>
  </si>
  <si>
    <t>cec6877eb77f5f73f1ad2aef3536314dbc32175377777059a623c92d168fbe32</t>
  </si>
  <si>
    <t>bac21fd2c15552638cdbf31b1f5bfd5c24ea09e7a7d50ddb40b26678ada9c3f6</t>
  </si>
  <si>
    <t>a3c34ef50dad673c55e7bf28767b973b6f602893f2cecf59a6de6bc33f13f55e</t>
  </si>
  <si>
    <t>fdc460c0dace46debf4c8b5d2eb218f340ba4af8a4e191c3385b84f02a2e21ed</t>
  </si>
  <si>
    <t>6803e0e54d8564e37ad2cebb76dfb4e44161aca543444b38360147fc96fd1918</t>
  </si>
  <si>
    <t>4c8e858381449c87f5640d71704b2e6efa8529a715eed8988869c0fa3f3432ca</t>
  </si>
  <si>
    <t>63a9f247ca753454c316ba953cd23e8b5b1edcfc440db22ac7e979912de11886</t>
  </si>
  <si>
    <t>3fc3cd702248b00ad61b8dbbee94380274d568211fb7a395e5a8f177248a9e5f</t>
  </si>
  <si>
    <t>cfbdda1e294f390f29d6405ffaab45a5a9fc8348b0b0dfc0c338d79d57a7336d</t>
  </si>
  <si>
    <t>58b4f8c3a901034640e126e413d4f082c2492274ccdf3b64e6b95813b8ca5e91</t>
  </si>
  <si>
    <t>ad68c0a23a1623f9de64a8a4f6970ed583f18c5cd8641413a781435a27c625b5</t>
  </si>
  <si>
    <t>37b0ebcb611ebfd0dbca1f350cbc5fa1e26c505686dc9cc09403d018f4e842d8</t>
  </si>
  <si>
    <t>0cab286b84826cb10fc828fab7ad0009b3703f1d4297933cd65e637e6c5a6f6b</t>
  </si>
  <si>
    <t>ea91b8999ad701cc71f7b7e9884785427d05e7cb7d9521cb30478b88613e5beb</t>
  </si>
  <si>
    <t>294f25e02ba0d2c0a6e23df02ffb68810a29fb4560bbb121a7fb8e8516d516e4</t>
  </si>
  <si>
    <t>207b73a456caaf1f527866018fe82df966ef2b7274012166706a85c87f9c0ce9</t>
  </si>
  <si>
    <t>0d95e785643c0d1385b2ed5980cbf0d13620c4b2b2c887d3eef2b3c634e86522</t>
  </si>
  <si>
    <t>fe16f0e69bb4929353bd3cb08de7cab24c32095c928232798e0d25ed79c423e8</t>
  </si>
  <si>
    <t>be97c556219699b0178547e7eb8bea265e165778091e4384793fed14ea516e9f</t>
  </si>
  <si>
    <t>4e71e73418271f6cf442c347458343dc0a167f4403389a2caf954036b321c619</t>
  </si>
  <si>
    <t>eaa54f3e5cefac6f119ad2e3473115cb58a69fad6571693e5c48cf029becddb5</t>
  </si>
  <si>
    <t>457b8c4e3c9ebb6f960ffc0317b8bae5584b372f5a020669711bc5f1ec042c67</t>
  </si>
  <si>
    <t>DISTÚRBIOS DA ERUPÇÃO DENTÁRIA</t>
  </si>
  <si>
    <t>7dc63c6f21f23ebd202069a17065290a0bbf95d2c89447c33f041dfd57a98a55</t>
  </si>
  <si>
    <t>2e1df20d887efb379126d061ce58b5fd5c29432b2049a9752801ad04169fccb5</t>
  </si>
  <si>
    <t>e2fca20acecc02de05accf37231ba15eb133824678123099f061dd02cf89955b</t>
  </si>
  <si>
    <t>e34319b8f8f103b5ac98c9cf382268af69926eccc215261a703996f2dcf7e439</t>
  </si>
  <si>
    <t>1f1415c1eae6ef81017d36ac51f92ace35a8c5ef51672cd97d4c8531e13e570c</t>
  </si>
  <si>
    <t>57d820c7003c7635caf44d3bbd7a7677ff05772640d74c4cb7d0a9d648f0e888</t>
  </si>
  <si>
    <t>e7c77005a00639cb4ad76cc1b9a334e44c78ebc0ce61ede5da34fd9aeffd62a6</t>
  </si>
  <si>
    <t>3b05f06d908eeb7b028496cd300751f79e62d409ab84c32202eb363a8a3615d4</t>
  </si>
  <si>
    <t>573769810503861f9ba0631defbf711804e57fdc442129f388d2383892992e34</t>
  </si>
  <si>
    <t>04a54edb283f1fd0f68940a926586183f51678bd3bff0feb42ac085eec77fcbe</t>
  </si>
  <si>
    <t>36a8fe4f29f321b0bc1282945cff395ef060078a37ca344bcd5993cc8d75a21c</t>
  </si>
  <si>
    <t>9cd46189b07cd55483298df946d35f5ddc682dfb376c52bae06e5c26f563020b</t>
  </si>
  <si>
    <t>d79049d7d5858661c175805ff8302f37eea670fac8066b0767b8bfff6df24f76</t>
  </si>
  <si>
    <t>c27afc7b7433a90ee20ea9d02495beed9f519499e843e9b6456f4b37c4848e94</t>
  </si>
  <si>
    <t>c55c63631cb74d3e3e845f9b5df463cbe5616d2d3e9d5a172ad479468176279b</t>
  </si>
  <si>
    <t>ccdcc4378c7db35686f5c3e1528f52692b709921ab124fba14d9a0292ce70544</t>
  </si>
  <si>
    <t>15614f503e390b91cc17894eb4ae7f8f41f39bfde931547abb694daf30f29db1</t>
  </si>
  <si>
    <t>16833ad46b4e8c616de6bfe4035cfdb70adcd9f7c82049fb6f9a2f21a5de644e</t>
  </si>
  <si>
    <t>61633291aac4ea55a9beca50ce92026322546f2b7b358f2d92ec2676a952ad93</t>
  </si>
  <si>
    <t>5d867316df5712caa30dc9086a45264e5fd55c88148254464091b8755203d24a</t>
  </si>
  <si>
    <t>3925dfe20dc42b3cbdf2384a48e78022ae801b45d9c0ffbabf9e48d83abaca8e</t>
  </si>
  <si>
    <t>5f1710eb041ffa551bbf4da268b75c3d1edf9a378dd4b03507f98a50d858ca4b</t>
  </si>
  <si>
    <t>fba888b6b53195cba64f6b9cf9429a6a02083f4c8262ed28b405edb3bff865ed</t>
  </si>
  <si>
    <t>e8dcd72ca880545d47c936bdb9ea8df089a54b47a039102864c873ce89a05da2</t>
  </si>
  <si>
    <t>eaa74be31b8645a9be4fa1a9575e43d95e1d7ce3e1c8323fd0246c646f593362</t>
  </si>
  <si>
    <t>2e73ec3f04bc5745f16eaf7fd53b4f033eb185d761f5e568e1676f39522daf26</t>
  </si>
  <si>
    <t>4561cfb7d0514806bf8cc804368e2fe97e42dccafa8ee58e8c14b3ed788813e7</t>
  </si>
  <si>
    <t>2234837a1a7cb70e0d3c8eca378a642d454d34920143a2915d460e6839b2efdb</t>
  </si>
  <si>
    <t>ee20e9bb2d61a4385449aad349333392ed64fb6fa9b0dfc1458c20cbf4e244bc</t>
  </si>
  <si>
    <t>0933db523ebda2ae9312782e71c3f53b6add21071e285f39899f5d0001c6ba97</t>
  </si>
  <si>
    <t>67f6460f93166fafa011ef59fdf3d9b811d86ad4328d1e4b553510eee763c564</t>
  </si>
  <si>
    <t>3adf615172321ade9845176835f889f4ad20b448a1209985799f38e22e447d33</t>
  </si>
  <si>
    <t>6af1f2f918c875e11cf191be670fb9da6cda50b215d337c671843b6e7e8848c0</t>
  </si>
  <si>
    <t>2dae19f9a9116c412aca2e86d66a644fd5560eb9007432c09b97b8770ed878e7</t>
  </si>
  <si>
    <t>f910023d788575974fc538b9b9c978b79817fdddf63174c918ac259338294a83</t>
  </si>
  <si>
    <t>505f2a2051fe71476b8070cc26a780b993acbdf4a9d76b4a2c1a4b8dad55c756</t>
  </si>
  <si>
    <t>b298950e39415a926a3e8a18b2ef4eec8cc8fde0d048450b5d3d117b056367b2</t>
  </si>
  <si>
    <t>62ac0ee11248ab6f5b3ef5531ba294caab591bddb08129d02819de58ff948610</t>
  </si>
  <si>
    <t>139dcfb534ece1e38c91e2ad4b383aed1fa89267cc0844c80b88e587af83b453</t>
  </si>
  <si>
    <t>98a3a6706e495348c0e06e7fd7d71de4a1e1d121ff2da53d91392d75b5a82bf7</t>
  </si>
  <si>
    <t>7f2fc80bb84c80d5525616bff81092f9c535f47835cf7deb3c599bafa9b9608c</t>
  </si>
  <si>
    <t>803a1ebd7aad7c31e305c07b9bae349e66a6a8d9b5782051ffbff78ff34ba5ea</t>
  </si>
  <si>
    <t>5609066a800741c5b6b35638e5c562f20424bf3e2ab703ff4f97e7bf72a8d16b</t>
  </si>
  <si>
    <t>154fa3dc85196c072b7297afd7161e251016bd208f3a98c21264d5a111723439</t>
  </si>
  <si>
    <t>4ae45fbae6b9e618148d8d5d55a2500a17e951c9704b76cabd232d9ea12c73f0</t>
  </si>
  <si>
    <t>a3f4f92700bf03e296267eb3e90efa7319f331045983351f32d23c3909be829b</t>
  </si>
  <si>
    <t>2e598cb30139fedd538f3f19a07c522bb24847be19aed448b4df259af83633d2</t>
  </si>
  <si>
    <t>c108fccc3c06bb14c7f6f512e4989884be9b565e8c33b27a619c125a5fc2391d</t>
  </si>
  <si>
    <t>9511772c7da0a28648594a055c1f3f0ffd9b8705823e04f8b918a04ac6e1b0c5</t>
  </si>
  <si>
    <t>39c1d08703645c7521b3eb8ad089c7c820d9a91853704d35e43586bd6b91c073</t>
  </si>
  <si>
    <t>ba98290d9b238110967634141c1ab17bc002ab4d6083af6b5c712b48243f7e5f</t>
  </si>
  <si>
    <t>83f4391f7838ee22c35ff5eb50b19ae76fe4ac4ad4f0e8ee1c1102c73b1e6d11</t>
  </si>
  <si>
    <t>dcd0eb0d26430b97a775a6c4b76b87c094c7f4f68cc6433bf5edf051b6572ffa</t>
  </si>
  <si>
    <t>056fac9aaa7421b462f298a9527ae211c9d0c395f556a2b57e0f0d5a2f084d7c</t>
  </si>
  <si>
    <t>22ea08295dad24fe78daccddfa9b64b44c3b97ea14789e60f42ace90d42e654a</t>
  </si>
  <si>
    <t>25bfc3b3fea4a700d70cf0de0a694f119e3285b48e975a19b6b49fe6e1faf3a2</t>
  </si>
  <si>
    <t>ec7cc78ed55c008ce68fc89c5355aadfe128884c3a93627f2a9821babf4cfb00</t>
  </si>
  <si>
    <t>60156cca5b0b729f9ef143f4ffb669b8c747c4816f256fbbafec1d7edbb5fa12</t>
  </si>
  <si>
    <t>38d6f9a87c8eb43bb517297a71311ef4945574f4ee58c0c2960d4b99474af6c8</t>
  </si>
  <si>
    <t>07c6578498741419951ef52b4f0aa4b827f80c267e9aeb64ddbf8a682201f993</t>
  </si>
  <si>
    <t>5476d86900229c47f706361c7862724e7e42bedce6f2d46fbeb97b0a3608fd48</t>
  </si>
  <si>
    <t>166ba074bbeac5fa7906454126172fd72d930d108f8ee71d601b5bb4f3ccb247</t>
  </si>
  <si>
    <t>52e5f91784c516b888732553dcfd2ac22d7d8bfe6099f990d18398145b5f33fa</t>
  </si>
  <si>
    <t>TRANSTORNOS DO OUVIDO MÉDIO E DA MASTÓIDE</t>
  </si>
  <si>
    <t>071ea3ce6129e260cee9a0127137c9aa064f87bc4151f2655170ed1b8540216d</t>
  </si>
  <si>
    <t>5326065afe82c6086cf3a6f95cb11bb0981c11033bb73094d211ab2cf0147b56</t>
  </si>
  <si>
    <t>bcbad36aa9c1d0c605c51544e993708d9ea57860a45f6f41ece1cc65675f7a72</t>
  </si>
  <si>
    <t>ae778da65d5f0a425ef2b02e3e57b8e74abec6968e503bc7f661419bb869bf5b</t>
  </si>
  <si>
    <t>9a6aa2f14699d3ae0a43ba2b8d4c4864233108bd43c8f4ffeafd0237680150fa</t>
  </si>
  <si>
    <t>4d4de5041e7ad3d33cd602aa25b2520cd899f7d6c12440ab1ff6b974c9e18aa0</t>
  </si>
  <si>
    <t>fef4e2dc86a969ba039c9307771ff795d5e52b4ca934d3555eb46e128c39cc4c</t>
  </si>
  <si>
    <t>2c2b5d599610e5bce2e763dfc4887832df50e6f746fd55bf5b05621e13718f8f</t>
  </si>
  <si>
    <t>94c90ed1bb775c9e6ac58b217f24eef5060728796a0921afc96aa2d5e42c9c7f</t>
  </si>
  <si>
    <t>9a0e12b07344b4aaeebf92b4aafd58a5aeab9fee6f58a9958a655a6851d15fce</t>
  </si>
  <si>
    <t>9e0457648ded181facdab10c7287c1404d6876cb8b843650ceaebf823ce8c2ac</t>
  </si>
  <si>
    <t>9de62fc274360dd1659cc54a992e2ad980435ba5928c36a7efd49bac2db800a1</t>
  </si>
  <si>
    <t>17f2c38c0e7a563255b44779ba5f651799dbd0a87949701dd6976ff3f7553950</t>
  </si>
  <si>
    <t>f0d08c1e8fd7d53a1daa9fddae1c2f32cc80268802c1193bbaf4d8efcf777e3d</t>
  </si>
  <si>
    <t>dcdbe23fcdb840b386d1cd9d30dfe417ad2cd94a6f9d2fd5aa4116232e295644</t>
  </si>
  <si>
    <t>2ace492fd0c689249b3430aa71a28d6a239a11a0cd7f3ee6c1f2102e17549228</t>
  </si>
  <si>
    <t>b7829dc2654281729cfa62711c5b1ae4e4ad8e074cee8ae3fde2d2bfd1694026</t>
  </si>
  <si>
    <t>8aa13fdfa1fb087340a9d85aaa12bf85c4a5dc147dbde65bd9d7be9cac129b43</t>
  </si>
  <si>
    <t>b8dda6b9686cbcd9f8e62463d25430bc1c6fda0cf8e2d7af7123b82f687bb0ba</t>
  </si>
  <si>
    <t>e0692afbb70082b0138274f1c54cda5f2d0cca5adc346ffad925674bdf69f53c</t>
  </si>
  <si>
    <t>1c64a5551749a6db0efc8d167cab1687a1b760b0ffa8fff93a9960766f1303b0</t>
  </si>
  <si>
    <t>4595979523061a4df62a80e48ea8b5c7442e56381826c7c786c687a52cae3335</t>
  </si>
  <si>
    <t>e7d86cba612f0247587552e489a018d7d2e53f7106632b38ea1684a8713e0d77</t>
  </si>
  <si>
    <t>268df22d54d7f32c7ddcdee95546a559725f22fcab7b2886a89684ba7c5ed044</t>
  </si>
  <si>
    <t>22024062299b187076cefef2dfb3bcf4a5ddb5b6dcd37ce793b371c9297e8bdc</t>
  </si>
  <si>
    <t>996d748b61f8284f9c32da75ca382dfa612af850833a5b7c96c24413c3ddfeff</t>
  </si>
  <si>
    <t>f6754f32b667bc6f0fe944ea2403f2ce85dc62c4181c126ebadce1c1857f91f1</t>
  </si>
  <si>
    <t>3770f340c14ef28f827c7ee668063b1b103f9b6f1c602ccecca2445dd5de7aa1</t>
  </si>
  <si>
    <t>dfa6d3d6c24bf37680252c6b239cc304b9570c1b85ef3c04336b70c153e13f0b</t>
  </si>
  <si>
    <t>c72492877a31398157f4c73b78350498c84153560440da7cc22e83450f1fbbc6</t>
  </si>
  <si>
    <t>701074b5511fe7e818a6df5289d29e186bb3ab4b15b6f9024a9e1c7e8610680b</t>
  </si>
  <si>
    <t>7882b5a00df3ceba74648b7b8ca09bf61634631b3289ff59b739243e4ad98f68</t>
  </si>
  <si>
    <t>dd1c9c17cc7c1b22f1e274dc6f29e154da0f093372323607d43e658ac6e8f8ab</t>
  </si>
  <si>
    <t>d6803c530aaf015aab85aaaf30e53bc167e3291337b91348542efc372746c0ac</t>
  </si>
  <si>
    <t>8f68cce40d2fe5a5581deca0a55b2dd19734387a3a60995d05c918c10a0f904d</t>
  </si>
  <si>
    <t>905f4a9771c78af52be6a57a58e564521fd999723f127c4370b5aa6ab9dacc2a</t>
  </si>
  <si>
    <t>712e4fac9498bc35fe27a7615ebabc3600009d45e1989a0f563a152d2a92b204</t>
  </si>
  <si>
    <t>98a79ab0a01f5ac19e3ab0eb1f019f307a26c1314c7c28635d65694847bb2752</t>
  </si>
  <si>
    <t>16ce581ab7fa52750c4a83de9e355c44e80cb2b8ebe8da83cdeebcd064e23bb9</t>
  </si>
  <si>
    <t>7a752d8adbdbcd231dd333ad30cd05ed1d64fe4d9ebaa3432d5eb0102e91a02d</t>
  </si>
  <si>
    <t>ea60bd32595701dde374940e5ea3e5f68d151238227272ae5faacd60b8ed2f5e</t>
  </si>
  <si>
    <t>4c9020c084ee5debe8c6594f7b4f1effcc01fd2068028da23e41388a3decb941</t>
  </si>
  <si>
    <t>8aa1a1fa9cddd248e904a3cc5170f920d4a10d401c43f5656e798230f9fc38f5</t>
  </si>
  <si>
    <t>589ac92c6ef71f0c75909cc270e080de1a95ad66724c5f808282f22e637de7c2</t>
  </si>
  <si>
    <t>2fedbaeaf1a70a1089307bc1bbca1fd88bbb1942cd33fdd9dc32baa921390675</t>
  </si>
  <si>
    <t>19140ea8e56569ba095f9ac7404a7c18baa93a32294e9007eb9a1e428b5836c3</t>
  </si>
  <si>
    <t>5344d90bdcbecf62acd986400f6ed01b6991df55236be7b92778e7f4915b6372</t>
  </si>
  <si>
    <t>df026e7627e7bc572afc89209d6a609396f7f59dd49c3518cfa842c3de8fbd8c</t>
  </si>
  <si>
    <t>b19e2a618d49f7e10a78c16eaa936441a79904595c01415b441d85d1cab15b0c</t>
  </si>
  <si>
    <t>1c1a7c63a7175ab7fe9c6a3342132314983ac5d8521eb9201ff0c711f21b6451</t>
  </si>
  <si>
    <t>2ea56971de569abd0cbaa26396f34f68563c624031debc0b286ba7b74d44699c</t>
  </si>
  <si>
    <t>5dd49fd9ca7dd1c2a966e6cfc492edacd7e6dcc135f73a095268b115fca24038</t>
  </si>
  <si>
    <t>9b9d3a31103e3ef6c2bc3a51e49503e87697a5d028f0396fbabaa92b7e4831e9</t>
  </si>
  <si>
    <t>0bbdd627837cfaac07ba66498a58c7b72c324d372add83811111ff5de82fea28</t>
  </si>
  <si>
    <t>68a6bf7cc69b99e95e4c1013a915a319942a9b9eefd1dfc39d49618fc6e9c7c5</t>
  </si>
  <si>
    <t>ac896985bc2d3a91e33e176cf63d12c1699d5e65aba73fa83be0130d7ee97008</t>
  </si>
  <si>
    <t>c86faf65c893e2058e40655d19bdb1d9f27c2694d3bbc6ea12cadd17b504079c</t>
  </si>
  <si>
    <t>ddc4f720e66cb4a222c3e0f68057d9f126aa41d0fe47a7382ec3ba311592aa22</t>
  </si>
  <si>
    <t>0f89da98face0fc9ddab65c2d93e2647238530634fbd494b609c80170aacad63</t>
  </si>
  <si>
    <t>d1c40613056655b2a5ed2daf4c90519f0f038c883c20be62434245bcb503073b</t>
  </si>
  <si>
    <t>d3e8f1e641aacc663a376cb65b260a24257aaa567b738959083bb04ad80ca948</t>
  </si>
  <si>
    <t>750ed8e772c855c7b1065ce44acc24daff8dff059d5ef0fd7ee59aca1db9841d</t>
  </si>
  <si>
    <t>75ebced3db8a53a193f5fca39d40663b408e6e795cd747d3ddd4461f24b7cd77</t>
  </si>
  <si>
    <t>de1a931164437da0c19d995ea3254fe768129ff84b942e43a24093a87e79218f</t>
  </si>
  <si>
    <t>6c9e48764887a93340f3cbce371be56084aa5d1fe204f1bd6c5073f7be6db132</t>
  </si>
  <si>
    <t>a0d33d0453b98acccf635b0f05e7b3544fd312e4ea528cb1000a3d1033479fec</t>
  </si>
  <si>
    <t>16dc2c36d0f18e892f694508f039cc96b1c2b73d745e197ecf144f39b2d114c3</t>
  </si>
  <si>
    <t>a56f2bdbb53f218f2f482e9d27d02ef86c74214c8a70f73313bb7a3ef04aaed8</t>
  </si>
  <si>
    <t>b2497199df25874b64be76a03f60bebcb82c0c2eb0b776cf121dff077475ef74</t>
  </si>
  <si>
    <t>766b87081663961c16f603bd1c86b1ff26ac0b05d34e59b58aebe3e1afbbde13</t>
  </si>
  <si>
    <t>34f4349365c8fd7b7a680523174c73b6891325efc9c4f8376602cd31945f1681</t>
  </si>
  <si>
    <t>e91d815351eb612fb6c95e6f11396e3d7264460d315501c94c124d9545b3fd59</t>
  </si>
  <si>
    <t>7c5ee782a149a779706e035e2aaa90e51334bb5baaf701d353ce4378a7adce9e</t>
  </si>
  <si>
    <t>d6bb3ccdb3510ccb86cc59055faf04b0f6d9d793b18ee7b74066ae826710b2ea</t>
  </si>
  <si>
    <t>9f08e253497346abc775c1910d6afde532da09a0b7f51ec30860479fd3bd3829</t>
  </si>
  <si>
    <t>998a7846639014fb5ec60932ebe994604a268a3d9a4a2646793d790d562dcee9</t>
  </si>
  <si>
    <t>74fbff12d7c88dc96170ad57e87f8af0fc2bde937f7c4f6609cc032b7bf25188</t>
  </si>
  <si>
    <t>fd6203aad36cbaa066c4c17a89ab0575f3c17d424f8fc66bd2cf4414ce0109a8</t>
  </si>
  <si>
    <t>b352f179eef0fc1cf6054bf030ea54c82b2d0116e214d4365cd55cfac7ba073b</t>
  </si>
  <si>
    <t>a4cd94ecee7ebcd08240e416a93bee104888243f172f4b6804cf08f5fecf8797</t>
  </si>
  <si>
    <t>acd3c6329a54523296827b4466e8c3d6ad6271f31c5cb89356e2b8d10c865f17</t>
  </si>
  <si>
    <t>82f87effbe3f04347747f7ea81de75c60640becd969a444c2e237ac5b81a20ab</t>
  </si>
  <si>
    <t>b9cc8542accdb0b76be8141e0447b22125a2ef0930bd32faf0b5e2c608343b58</t>
  </si>
  <si>
    <t>325ff9c883f9e66e7b42c22d6fc31f2db946665139edc6ed66137d2eb6d1b2e8</t>
  </si>
  <si>
    <t>cfe698f4b2e422143e6d99ffef5bd21b440aaa4518053c3b78a3bf35529d584a</t>
  </si>
  <si>
    <t>b2f0151b66e00a96608c389153b4893683a01dbeaa82adaab9816199cbc3e2ff</t>
  </si>
  <si>
    <t>8b93d4e6f338df51170d6e24b1f067a8860e50c0ab1eb07d4417f9e44d8e623a</t>
  </si>
  <si>
    <t>5710b49ee63d2f3916fab940901ff34c00f893e4193fba888442080a3414b240</t>
  </si>
  <si>
    <t>0445f7726c63d604dd89c452cf4a034fd3865a30c6844f7c71d83f2ea87a7b8b</t>
  </si>
  <si>
    <t>3ad299220d0a7799ca4dbbaf4d8db16ec8328cdcb9ecf11e8f971db78d53317d</t>
  </si>
  <si>
    <t>87bac8089f1b166733a25d06010f9911b305d31b7d0fd6792e67edccdef0a2d8</t>
  </si>
  <si>
    <t>7a7876b8cc32b0fb589db92bf684f587d2e5be4f8e05e8bedda0e0236b8c69d6</t>
  </si>
  <si>
    <t>e6b513afb880ce5b4892236640c72c562ef4cccc4b35de99d5b29c6a1bac7aa6</t>
  </si>
  <si>
    <t>fd74a660433924b25cd0c3073f65381eae54338ebbcab20ab7448411e054f42d</t>
  </si>
  <si>
    <t>5219583eda0de44978d731ad5e092d4d685f66dc756d6eacdef8e6eb42b2f2b3</t>
  </si>
  <si>
    <t>0d5721f620cd3171b571a7907cae9bc9f653e08f5782aa9820d108442cda470f</t>
  </si>
  <si>
    <t>962cba32ccfd9789f275a4822e498e4add48a226929cad7eed6417bb514832fb</t>
  </si>
  <si>
    <t>8b4ef8994266d5bfe608c07d6bacb5839995795109a57123b34b2c6b989a19fb</t>
  </si>
  <si>
    <t>1e267c1bc56648f671aaae6fff9f17261597aab2c45d61d82e3cd6e58bfdeed9</t>
  </si>
  <si>
    <t>410d0b57f3a97e9ea2ffe93709ff8da26f792cbb6d8f84222b762716bf5680ce</t>
  </si>
  <si>
    <t>b6967f073d7c21efbd6d51025ac706771641f72946961a171db5c42f4e429346</t>
  </si>
  <si>
    <t>5c5d9deed6305384b7e43bc0fd622e113a599001b011492ae40f3b9403619a2c</t>
  </si>
  <si>
    <t>8f22d7f15ec88534c032019aff3bb58932dc4fa8bdbf0d07c94a0b99eefa2af2</t>
  </si>
  <si>
    <t>cfcdb130b32ba5aad9830282371840ad9771b186b38bbf35247e63f3bda57242</t>
  </si>
  <si>
    <t>dfc1de7567dc6766e6d7a0784e75340f35b59b9f32047f795dc81ca5a9e8e739</t>
  </si>
  <si>
    <t>87a3f01ed60790636a456b70d23ebc736a1067a7a49bacbe432edf09feadf88a</t>
  </si>
  <si>
    <t>c99472b5a68211522cfbd5f60418e0845a28361fe8b145bf0b2e3bdb190883f8</t>
  </si>
  <si>
    <t>7f25573b260a6b7afcc31b060077616c57a58ab736d0040c6b36db2d967080fc</t>
  </si>
  <si>
    <t>cdc6a9ddf4375a0c9321a40b1a259be18fb725829a26859f0f14e25ce822b63c</t>
  </si>
  <si>
    <t>346c41e9a933ad046b8d76841d1d9fd9d65fe690251343addabb919988692dc2</t>
  </si>
  <si>
    <t>296a7155645edf9494903321b38b796737427a70d39aa3a097dcabdd0d40b84a</t>
  </si>
  <si>
    <t>ce64e4be9cb2a095b5a4b4d3454130e8fce04d9ffc0e11b23dc97752c0a56472</t>
  </si>
  <si>
    <t>4216718c0563cf72dcad35507cb58d9a3cd37110dca3e2a72bb1122ada0e479a</t>
  </si>
  <si>
    <t>ce0431f22350d5696819d0131fee395e7ba3dd18d6e1f116e2e84e6b29b3bf46</t>
  </si>
  <si>
    <t>6bd4d5318ae7d5517d89bb9af3f6f70d363123672ea6aafd163c1ed4ffb5d941</t>
  </si>
  <si>
    <t>d2aab37fe903f65d0bb1d931eec537d0a6b05ffdabb31fa6db546921cb234a09</t>
  </si>
  <si>
    <t>57f186d14d75c54126e1ce40f563f111e7fdca17637b59e52a793d7529e16b9d</t>
  </si>
  <si>
    <t>eade32ed9f28f4ee482e2dfa41f2133c850e0d6466d09899f5e8bb9f081f0f7c</t>
  </si>
  <si>
    <t>859c11622e79e104b40c6a16dd814e2629a4ea5e11d194d1aa3a062cc36dbbf3</t>
  </si>
  <si>
    <t>319e67ce85d52b1db164bda94c402581f2d6e8e96390b5bba711531be16a3823</t>
  </si>
  <si>
    <t>b1fdca4c1a443147cfecfd053ac25558ee0790b8a56d1c4cb4731a6fbc74a978</t>
  </si>
  <si>
    <t>ea3bd6d16c57501d912892607943dc7e40cff2bba072091a70bc0502b631f724</t>
  </si>
  <si>
    <t>639cc979aff28a5f3b4f2b4ace6ffacd8759c533fef54ed778e3b19664c076ec</t>
  </si>
  <si>
    <t>ed9fd468c2cbe3aa7104e765592eaa9645a54608fa97462c2b10987313488020</t>
  </si>
  <si>
    <t>c2de6748caa824321dda88eee307641999d471e021ef2342781ca5d9cd65fa01</t>
  </si>
  <si>
    <t>a25875f4027103436df632c328ce4730b522008dcce1ec202a6dbc0ed2fec314</t>
  </si>
  <si>
    <t>9e12a0db6935b4abb772b4686275f2029de569ccd88f8ebc719cb75fd67a5570</t>
  </si>
  <si>
    <t>15a1312700d022dd3dccc8761c3d0a8112269add7ffc6a41d40c45cd5de94520</t>
  </si>
  <si>
    <t>4e90723d65f36885e1023d793bc36d9e43c84e2142c7294e7f3f0fbe2fc54022</t>
  </si>
  <si>
    <t>e86b35963df79d5176cce4e63279fc2a068bf6325af7ae11ad40efc045c81015</t>
  </si>
  <si>
    <t>67d2b77d814e853c4453c8c0f1902f404838309f9be1176cf55d416919777407</t>
  </si>
  <si>
    <t>1aea18c96c8208c252a91edf3ce5f8123959d65a2b5c675a12d25027db78cfb4</t>
  </si>
  <si>
    <t>89a7b680aabf734523e9f24eca5e24df11c079db49cf02ea92e857ee73bcc72e</t>
  </si>
  <si>
    <t>b930427b4cd9fa26e0990b3c1868c531634f31dd7056df12473a10a5e22e2e4a</t>
  </si>
  <si>
    <t>cbb097c2cc61eb4286cfab9871c1fcbb8e7b09fbb7901816f47459442e4479cd</t>
  </si>
  <si>
    <t>3c6a43c9a0516aa149c8c18772125679949e5806ff2270f1ee18ea0cee1e4520</t>
  </si>
  <si>
    <t>23af4fdb8c00b7a1e8b22781496fa78695ea5ffe68b61a73ea90018198116a69</t>
  </si>
  <si>
    <t>bfee3ca108f9a9585a9dbec7903df331e73f116ca76ca7ef8b83c3100241d958</t>
  </si>
  <si>
    <t>bf1f868967138c90ebacb4a6e1826441f5574dd57dd66daa1d1fa2081c3a20cf</t>
  </si>
  <si>
    <t>c702cd4b900e740fe6a7961f8ba300c72ddb4bb42e3fe95db2941377ce1dfe24</t>
  </si>
  <si>
    <t>76968ef5dcc8d156b181dc347beb1b6f29d8d0f32ebd054df1e5bc8b669585ac</t>
  </si>
  <si>
    <t>b2f0f1d382f0957e9960a31f51b4a351be09739bfdad9f949eeb441485cfd952</t>
  </si>
  <si>
    <t>87d586ceae0f9507909cf2b929a84031046e058ce3c795cda7b08e51b2550668</t>
  </si>
  <si>
    <t>a68add3a9db59e569f4c6c8d75de449cb7d8d04ccc4d4d8b47861e84b5a5736a</t>
  </si>
  <si>
    <t>801653b923ab24c16e730cd65cd5674357709498acd08de6f1b21809a8723078</t>
  </si>
  <si>
    <t>d13f450b8932ea480b9cfa6a8c669f829e69bcaa6b7a28d5d9f6aebcb98495c1</t>
  </si>
  <si>
    <t>b6e9a33a28c9d22068fa87206daed59458ccddc029329eabcab65c90d41fa7c0</t>
  </si>
  <si>
    <t>3caf898418ac92786819263aa2ae1a3de2d32ac04e5117e125c5adfbbf55da7a</t>
  </si>
  <si>
    <t>77d9640d093b520a01308d178d74631a5e14757f94dab1b630381d2f3949b585</t>
  </si>
  <si>
    <t>72887f209ef2ac1e806a69d97625db5996ef06874c7b6d0413a345cb76857792</t>
  </si>
  <si>
    <t>9ca78c0f9acae130cb8ca1ea62a48d06c236a32d65facad12625f230af5ba83c</t>
  </si>
  <si>
    <t>c885500ec06d24cc049134b687ac47c0dc3d50cb2998aa1df0a3ce6a4c5c69c2</t>
  </si>
  <si>
    <t>ee21e741d159e25fceef8e796acac256d38d0e9a4a674b58fa9c579c175effc1</t>
  </si>
  <si>
    <t>ac3f361577e4329eb8bc59f86c5c1db8481fd155f56b731159a6d40f47d06add</t>
  </si>
  <si>
    <t>636dcb06c9b36fc4dcd3a30463a2bb9415d363dea603040b0c7748b6478e5863</t>
  </si>
  <si>
    <t>fcf4eb34ae6dd68d7d0482535d81da92b872a31f59b9f50ce7836259708dccd4</t>
  </si>
  <si>
    <t>df93ce06a7cca31707551bd16ed54ff79f93ba365a95543efb41d23824d5b1b4</t>
  </si>
  <si>
    <t>a472d4b6e815e65a64f60ca792b69c500804ecef8227c4a2346e3414723e9019</t>
  </si>
  <si>
    <t>69acbbd82c7afb84268c45fb35de52f757cac278dbc0d51ab087a46374a7d86f</t>
  </si>
  <si>
    <t>ce981fb0381fc81227abbcd13701e16b622fc820f2e4a2af9f9b9dc192caecf5</t>
  </si>
  <si>
    <t>782d630231bfdd67727e272f916c53a89fcf5f6321f41c7810446fd0ee4f3df9</t>
  </si>
  <si>
    <t>90b065e2625e85dfebde8f58ea1812615cc48e9c34db26c82853ffac87e9fe1c</t>
  </si>
  <si>
    <t>8faf1faa5c32d09314b12f881c9193e80a41be9fc3bd18ba126f756893a0c0d9</t>
  </si>
  <si>
    <t>e624580645c5588cda0f76db7f53088471bd22bb6138ea6626baa6baa0e98e65</t>
  </si>
  <si>
    <t>6375498f36aa7dbdacc59ca5810cd0d16943ccf4252221edce58e3bc686b3603</t>
  </si>
  <si>
    <t>0f9c9e4ad6ffeeab17349867c475368fc8e10cc7a326cb4b693790acd926788d</t>
  </si>
  <si>
    <t>5aea188c5d485b985277eb7a468d027cb7da18d4c6dc626602ea69ab80a71f02</t>
  </si>
  <si>
    <t>347c61cfce41e6fafa817a0b40f1d601969aa61afac2af0af00fbb78b8fd187a</t>
  </si>
  <si>
    <t>a0eebc9b78dc562c4ed22a36d119ce31b287fdaa3b46e6e540cff0758db805c8</t>
  </si>
  <si>
    <t>24de69a449c46d38fd42f94595a6405f9bc6d4ecb3834db9a3e19253a17f1a0a</t>
  </si>
  <si>
    <t>728b1549ddaa864d0e3b22ead012845bfa4cc8c61fb7d62a774e204697b32561</t>
  </si>
  <si>
    <t>d6646d55dd2d1b9c5e7ff4bd259faedb3e3ec71d09a98a7cd87e948c6354530b</t>
  </si>
  <si>
    <t>f6166c073f11331f2d5e378a2a3ab8075a5f6a27438b8181cf972f29687f64ef</t>
  </si>
  <si>
    <t>04825229cb05b144c350b1c51d177b92606e56caacc2a0ff43fa08df88a305af</t>
  </si>
  <si>
    <t>51ec6958691541e02808fe91fd26b7ad84f338a35641a755719d5de1f98a85d3</t>
  </si>
  <si>
    <t>025ed9674c0a3767e9bc298cee5a7b7b3bd49e7e09fd8e476da305c75fae3393</t>
  </si>
  <si>
    <t>7f1b15570de03dd4fd35167bbebb58dfea87063b1bb7a4e58550c2baa3133921</t>
  </si>
  <si>
    <t>b7faa3bcc7c74bf02f8d8506e3f5bf253d950cbf4a1e20e90b44e215ec4cce7e</t>
  </si>
  <si>
    <t>01ab654f21413969a487a9c0be526ec0f1db827012cf84771f0f5fea37c0020e</t>
  </si>
  <si>
    <t>3705b91970996a48f0ae34d778f3196368527580c441c4fb407d58165bbd2f0b</t>
  </si>
  <si>
    <t>fa938e57322acc37e8347d6cea5e3224ca9aa330af1000c504733c12fd10abd6</t>
  </si>
  <si>
    <t>5d551f1a14ecc485655aeeec713024c3a71de29fce367d5875228acb4b924b50</t>
  </si>
  <si>
    <t>2c7a7fde8f43c8bfcabd340a298b5449161fa3067a3c31118c18fd35c07c386f</t>
  </si>
  <si>
    <t>31bf660d3d11844a3a44ca88e68c124079707e2aac19e76bb8dcb3f16d43c826</t>
  </si>
  <si>
    <t>333a1812ef88f61ae8209c57b333657ca457505840a84e06d02adf34ff95173b</t>
  </si>
  <si>
    <t>d03320fc7f4472212960ad843af625d7b94fa44bdeec5ee606d7eb5bc71a04bd</t>
  </si>
  <si>
    <t>5942f09eb7e04ef6f7f1f3de90b7313ce5e65018a9b12a54976b84948068a30d</t>
  </si>
  <si>
    <t>6abcb9058ae3ec03757a673b5bfba9c2c4107d9a01d39a235c1da75bbfc1e627</t>
  </si>
  <si>
    <t>7bf02fef81c7f525ad62ee6e4d1f06b93a8d0802b662667e7e3a21ab7db03fd5</t>
  </si>
  <si>
    <t>7968a5498c55f2ca8efca88d629816066444df6b2cc79c9c7ff1281a9caa1b7c</t>
  </si>
  <si>
    <t>3813746727fc9e7ebb686f093320a28299c6f1e6af558fb79896cd242972efa2</t>
  </si>
  <si>
    <t>7a86c52173fb72c5d2a0676dfba320b27e74446dc24102d41c86bf202299409a</t>
  </si>
  <si>
    <t>160da0ad4a60d5e36cc420932eceb54f3fa57f663d900d9ddb18c9057346bb18</t>
  </si>
  <si>
    <t>f7b3eacde9324268207de30ebb7d56cb6714849cdbc31b5d619f2a60b820e776</t>
  </si>
  <si>
    <t>759571ab6c6ecc195e8e12bbeb6a135e7a86f0cf55cb9e3855ee63aea2af1bb3</t>
  </si>
  <si>
    <t>858b98f2e8f41c19b78ffd9f51cf26670c0daaac8ea8152a3c84af67ddf26e67</t>
  </si>
  <si>
    <t>7c53203ebb5d402edd897e9313881dfce4a865d807ddcae5b51ab5b5269b6a26</t>
  </si>
  <si>
    <t>f2fd2edee9fd5501a2b22cad808dd08820bde2772bdf9f9e237b15456f7be7b1</t>
  </si>
  <si>
    <t>251a72d2aa37ae5ecfcf24b77a9ca7546c7496178edf5d632c755b928e6bfcc1</t>
  </si>
  <si>
    <t>ca29aa19ff3b0831dd600e1e29deb28e178e349cb90088aa59cc0bf65d836e8b</t>
  </si>
  <si>
    <t>aeef4c8b583088760ad20f8c13121a7456224e74cd1898079a43c9ac8e969ccd</t>
  </si>
  <si>
    <t>b0d555aff46fe1fa4b9fa76f8fe40fe78160a0ac13d061a060101bece9306d5a</t>
  </si>
  <si>
    <t>82f6f6fb8d3601e1e756a31c699c45e944a16ff0c30ddd755571897cf0e3fa85</t>
  </si>
  <si>
    <t>0ab6b5e7b667cc3ea0deaaa5d2c76c9eddf8ceb60f10338f160d1813ea7efaa0</t>
  </si>
  <si>
    <t>c93cdf5000f95ea3dfbd262b14347677882ff85a331f7307a9bfc35f68c4ccb3</t>
  </si>
  <si>
    <t>c84ca58e1ac0086875c8fc107ff2801f58f4885fcce8b5115e697dfc8795ab04</t>
  </si>
  <si>
    <t>97e1d8824bc692a6df368fe17c5379050cc68fdff635641883e3c897cbdf783d</t>
  </si>
  <si>
    <t>6d6b2b011f62d79f895c824a30be9a79c0c2fb10e528d7918805a7f219ab42a8</t>
  </si>
  <si>
    <t>bbdfd57ca9f16cea0123813ec1b90bb84391157e08ded9636ad92b0f4819469b</t>
  </si>
  <si>
    <t>46b163cecc404f235f90ef95a9936077f0f7b2fcca71c1c24bca0a2acc150373</t>
  </si>
  <si>
    <t>be2a5ee0e9cf4254d089ad35341dd7d1ad8f7a8003cc5759cd3c13a4ac10d135</t>
  </si>
  <si>
    <t>4214f843f4f5a98cb921acf741165fec7f006322a81eda29bf58abb3c00ff211</t>
  </si>
  <si>
    <t>9cf726131137c705539a953f7b5ebbf8354587f27b79423b9940b6d34fbb7818</t>
  </si>
  <si>
    <t>caf2c4305817c28081169b1c930970625d2372b64fccf5f39e29b086c6412c70</t>
  </si>
  <si>
    <t>7109e0490569edd8f34236079b5ac307167cdc7f88e3b6fd5e4e44a41b16f666</t>
  </si>
  <si>
    <t>3b7b078a3d06e3dcfdac92a76fda421246cde79500b2409b91ec7c74dccee53b</t>
  </si>
  <si>
    <t>8e2e46043d3ef8953d5afb83c10bc4378c81434ad4a18e376e344deefd4b8e45</t>
  </si>
  <si>
    <t>c2528ca620a98b8613a3f31b408a1ed4ee04686ea646057a567e10983f79d3a9</t>
  </si>
  <si>
    <t>4288d2037ce3e6a05531cdbcc9f22f4a2ea17aaf71088467c299943b7195ba24</t>
  </si>
  <si>
    <t>e3b40dec0c71caf8b95a5484411ed6f5e18f16625c5ac54de1d949fe2e639379</t>
  </si>
  <si>
    <t>0d58870324f80c1514655f5f736137bc97384f0d9d26cb2f3caca2634d9e6d17</t>
  </si>
  <si>
    <t>5fa0665577c2e41836245cf2553696ab590a03b4f901e8e5d8ab39639f69cf7d</t>
  </si>
  <si>
    <t>a22a8df3bfa2f0ab665228b709463408a99fbeea086505ac12e896e5bd43158c</t>
  </si>
  <si>
    <t>95864996c41ed0a4fbc94f218b6a8b9f13ee81fd5875d2e11c77e8038ec1da51</t>
  </si>
  <si>
    <t>5c257a489aa5c1edbaee5ff07f584806f243d8bfbde3cfae50bbceac2ea0290b</t>
  </si>
  <si>
    <t>f2883aed5a175ea83042c4eb06d2fa3616c41e1a5085b00888a5ea856a55bfcc</t>
  </si>
  <si>
    <t>52fa9314f416e032a39a68db15af12c45c858abc2f3452ad2e5ef078f104b24f</t>
  </si>
  <si>
    <t>b6dfe3b627486991d1a0ee0ecd6c7bfcbee542d61946bb68a4823896ab8d12a6</t>
  </si>
  <si>
    <t>63d3ef383dfb021316c2931e91c7bb0582eeb0ce4e2f3d4c5a082e8767180079</t>
  </si>
  <si>
    <t>8e152c37475af2bd36d201cab0d2aa7515fa22eba5327e9edc877a904f98cf62</t>
  </si>
  <si>
    <t>534da7e67b62a1016f119892575847ed26d985eb249a9c46107461fdc1011ff4</t>
  </si>
  <si>
    <t>9277eaeed1a52a1181a7bd676d82ee3a944ce48f5f93fa2efb6eb8a78672e4d2</t>
  </si>
  <si>
    <t>97035a4a1b99637c0b170410229319bae90a0b2dd6913c81701dee5d5a711b66</t>
  </si>
  <si>
    <t>dc370a89798ec467d68cee0ff068a7e55cc2085e6a2a94f6fabd25d52d14ae34</t>
  </si>
  <si>
    <t>a78af2aa4aae0dd6702d82efd1be1feaa209c5987d7a5a46898521aeca4d21e2</t>
  </si>
  <si>
    <t>3e053afe614e2c69d274b78e9f97ecbd241d9c12bc342738123ac48eed9a39bd</t>
  </si>
  <si>
    <t>c7504f8283585faa7cf13546222847db3314075b94523dbdb8b59316fe2371f7</t>
  </si>
  <si>
    <t>8ccb1b4870c8e408f8b2891a8bd719602fe7cc6a8277a3ee03f84cc103b3abc0</t>
  </si>
  <si>
    <t>601b8cbf2f11a57eadc1417edf9272c6768837cbad37d533cc9594701764773d</t>
  </si>
  <si>
    <t>9469a778991badf488a506a3b4bc3d23f5d17814587bc8aff7db586ec42aee99</t>
  </si>
  <si>
    <t>31c7f928abbbdb810d5c656e76ad105c75b6c08da15a294683a00dac31f1b525</t>
  </si>
  <si>
    <t>67f28b4e026edfa0e1df0495301ff55166aa5d7c9cf9ebcdeba3a61f06f963d1</t>
  </si>
  <si>
    <t>0552bbb1fa24c3e7f399d392afdb73a0dbba8fd2f1f9ee302eeef8004488492c</t>
  </si>
  <si>
    <t>e9d47bf4b9e86ccf9435cf52d979f6230fb924ebaff9ad919ac79e9fb3742e0e</t>
  </si>
  <si>
    <t>482b519c3e2f4f59d9dc51b0b257b193955bdfbcf8081dce69db2a18bf0e8214</t>
  </si>
  <si>
    <t>9e7d55a878bd3e53e941851edc3bd14d172b81a2e7a82abb48b209e2a054ead6</t>
  </si>
  <si>
    <t>635d9c771b2c8919f034598e775198b2826ccdfb6347c354a73d7c745d7b1861</t>
  </si>
  <si>
    <t>aef7c0ca701cab55eeb8b126976bb8128c41f55f1b87cdbb085df63da38b7f80</t>
  </si>
  <si>
    <t>b0e5cefa799941d69079c36721b8c0c9b766a121f3d8009c8e8120fea750acac</t>
  </si>
  <si>
    <t>510f5ebc7057bfcece31689e7a5f5d578ae12233f2cbfce9d011f2f9496345f5</t>
  </si>
  <si>
    <t>4397564dc4f28cbc621653ab97882104d26a457f86307a993dfcefca5ec92cd5</t>
  </si>
  <si>
    <t>943d3a57e7da57da4e769136ccb619979cde6c1253649fa76e359b3b187290ea</t>
  </si>
  <si>
    <t>90d12026d8c3b5d51d7b019ab0112bb4ee1dc32d9e3121c966367c164ad87202</t>
  </si>
  <si>
    <t>04e63712c250ac2de9c941cb1c5dc8e835019f907b807714fa7034b59a6261dc</t>
  </si>
  <si>
    <t>54c9d7585a3b2e6aecf803aba207624bdf5cc16f8e8d495e7b9c6c584d3f40a0</t>
  </si>
  <si>
    <t>0d1cb1d356371961bd07c00179765ff87b6d38de5fc970e21c20ccf333112767</t>
  </si>
  <si>
    <t>2f0ca747e40959fe9842c40a2187c17ec1a1c6019426b700db427121eac03f6f</t>
  </si>
  <si>
    <t>09aa2f3a0436499ea9f814217e3c6db8b9d035801abe86ff90ed50c4010fa734</t>
  </si>
  <si>
    <t>95c3224790531925b1fa4a6bdd078fb249bdd22ff3381cd3ea4fcdfd90af3cd9</t>
  </si>
  <si>
    <t>17916db516931c71960475da4c6a82f1234297e50bc434aac4a2201d16412957</t>
  </si>
  <si>
    <t>100cbd82ac154f836455e4affde5404111a7b453fd83974eede7c24658c6f177</t>
  </si>
  <si>
    <t>94d8e00b073007068b132662dc50b3ed82ec2561753e334a5177a8ed0a3c773d</t>
  </si>
  <si>
    <t>3b28874acf9f1425b12cd6ef5e8a6936768cd603ab31703134be14e43c075a47</t>
  </si>
  <si>
    <t>0fb21e47d7cd0a6c38745cd13d09b3d7ec153e34966112695068f80b1a94a215</t>
  </si>
  <si>
    <t>64a4bfa5c3660def49cbb4c8831f3e83fb03607d197ff25b624ae45cb92ee32e</t>
  </si>
  <si>
    <t>cc38d00ad45e0241527463eab344c04c71e5e773cd51f8781419cef6ccc1969e</t>
  </si>
  <si>
    <t>7c12f73563b9c55897fd4d7d3c9ef2de8d63cfa04be82ca86d57d912ccb8ed6d</t>
  </si>
  <si>
    <t>838157485f2c4c59a2947ba3e48c4edbcf0413219c7d62180e4675b93c609a6c</t>
  </si>
  <si>
    <t>55b657ec324a78a219090e2d37b13855e4327a135c4f0230d8402c13d925d88e</t>
  </si>
  <si>
    <t>2fecc2c9a4368410ac998490d016898d7dc42071febb3f94cb63d7927362529b</t>
  </si>
  <si>
    <t>1576298a8b2fc68928f43fccdfa235250306031b7f4b23629f2410440c7d98f5</t>
  </si>
  <si>
    <t>212526e07363b6d06fc81e951caa76fc0d1bb55d8673b0107ea970ebcb72f0f7</t>
  </si>
  <si>
    <t>610d2054433a4eb7c0c7ad7308e295d2a29503c41b1e95f6d9229dd2bc9a5b3b</t>
  </si>
  <si>
    <t>05152544aab9dcad4378e75d1ed8eb271e0b33d4ffb864d8d2f38e3f6d5ee7ab</t>
  </si>
  <si>
    <t>704a06dcdaac4ea6a2cddf00c794f19f7bc9ae4019dcf445b339281bdc1f5a50</t>
  </si>
  <si>
    <t>4b0665680e56b1ce8ba155a4e5de30f3b82cbcf32d0a6a13c1ab53d3020c9dfb</t>
  </si>
  <si>
    <t>affc1d6e86eca3c48d13ecbf14d0d2256885b8319613741df1dc7e766c93dc76</t>
  </si>
  <si>
    <t>96c748a075b089749f10f497740312864eccbb19f334b693846def4258d5af69</t>
  </si>
  <si>
    <t>53a167ff52b9068673415fd494c1a59fed9088a9e70c96481878c84f0d7fd843</t>
  </si>
  <si>
    <t>e7d605d53eddaac3ed356a05749897342b546214db2670f861c3c3ed72b5bcd6</t>
  </si>
  <si>
    <t>e9c9ec9b610892d17e660790282f9c6bd27b4c23dc45b4e155dc5816eecc6142</t>
  </si>
  <si>
    <t>7dc82eebea06d4bca8dd7f423330181db347d2dcfe3e0a60031ce080293653c9</t>
  </si>
  <si>
    <t>0f485dc1b8d58440cc2e597dd7326dc8c6136f0731ba05617c101702d000aeff</t>
  </si>
  <si>
    <t>b04522c2a600f6d7a947520e7a3e59ead8c62e49978a1b539bbf1fff79a31246</t>
  </si>
  <si>
    <t>5d0bdb388074117edf2da10665597e32c8b1b7ba124056020f9523fa247398ab</t>
  </si>
  <si>
    <t>6dd6ad578f2fb2ba6943d90f85ba1b355ed6496aba8a1686ee99d79de8148540</t>
  </si>
  <si>
    <t>7a8eb7f49bf188f1d096066247ef8db69626489f18bf4590ab284e5261c86cc4</t>
  </si>
  <si>
    <t>a83e36b9b194f4f303c14ef7c7a46c347b2f137e4858e73b1c56e1c2681a595d</t>
  </si>
  <si>
    <t>f91c23f6af4d0ef80f224df5ae80b77a8a37d3be80365519e99e9f1d91bebc44</t>
  </si>
  <si>
    <t>56fd55f7970e639c61f1b0df4bd904db622c6888d9793cbc635959bf812cf8af</t>
  </si>
  <si>
    <t>4503bdabec000343bb1678a4487a8b32ef405bae4048d942931791dd1e9c08d1</t>
  </si>
  <si>
    <t>9be854e46125ede355b6730432916d7ef68c54cdce63c484f87c96f6eba832c8</t>
  </si>
  <si>
    <t>11872bf5f4e4e9fb19c9e4ad33ee44ed2ca9d7fe2efe35f1c4f5cf2e3024ed29</t>
  </si>
  <si>
    <t>9acdf48dac83a40d2668aca212c4a0d15c8c5832a050517658af6e1253182b21</t>
  </si>
  <si>
    <t>72459c7993a3a6e3917f059aad8e404738c9026ccc8f744700aafdcf4edf7cd2</t>
  </si>
  <si>
    <t>148006a196ee8bd75a47e3e825236bfd1c2d36ffab98e13039083d67d3861721</t>
  </si>
  <si>
    <t>a6398ce85dea0475a578aad14a69de5907f19bb4d88ee0217307c6904242cde1</t>
  </si>
  <si>
    <t>e894316b45222f559b0b939a0d86a733de45c67dd77820e2c82383e1af15d728</t>
  </si>
  <si>
    <t>2d114d326d7225cae082f3e4e6cedde02c569f21812d26a6149a7bfec890a2df</t>
  </si>
  <si>
    <t>1feedc61204f58238ed35954362571e0003688e461312086dc64bc504e0212e7</t>
  </si>
  <si>
    <t>9b8131009219c5de91abe0fa67f56b9bcd8b6d0c9daf950db30de19a0a5674ed</t>
  </si>
  <si>
    <t>5d3a5b3cf03cbcc01ee5dd14f9f51e844f508ba63ed9c322a8399fc299d44a0d</t>
  </si>
  <si>
    <t>ef8bb5756ffce1cc3c67831f7d77a21636fb333ded53d575b024ecbeaae4f42b</t>
  </si>
  <si>
    <t>f446b9db975d092757718824e2ec750761082a5717438019fd97d8fadd2ca270</t>
  </si>
  <si>
    <t>55e518ce2609231c136070bdf83073e094ba1dc984c1a0ea841c20ea50889b84</t>
  </si>
  <si>
    <t>TRATAMENTO DE ENTERITE NECROSANTE DO FETO E DO RECEM-NASCIDO</t>
  </si>
  <si>
    <t>a0617debbac67ccd4fbf2b29885c572159f8049d20e170fcbb2f8f7f47393bfd</t>
  </si>
  <si>
    <t>132dbdf369d17841cea51067600e00de55dcbba43b410c35120af57561f6acc8</t>
  </si>
  <si>
    <t>77d307c3e638bf16cfb304c36e4cf88a772419905b7ded8448721a9d3e63c220</t>
  </si>
  <si>
    <t>9fe466866591ca2606d5a9ad25d6fccc2b038bcac6cfbcebb0ca98f228d22f9a</t>
  </si>
  <si>
    <t>0f8618637b5ca29b077df26b38d2b1dc889da66f3fa8ece0e0508ade29438078</t>
  </si>
  <si>
    <t>063b92524a02e5add14f08dda038d5a9980d497082806d0a97bf85df938532b1</t>
  </si>
  <si>
    <t>1fd866670fbc4d575137a2e117c9fafeb3d52eced8198c409f25593c0cdbeeb6</t>
  </si>
  <si>
    <t>212041669369237e8bdd727f33f542b67e2567dd09138c49a899894c7cb3743f</t>
  </si>
  <si>
    <t>1ae4d2dc3d1300b8aab187edf3167203914c32d8fe3739c754dd08db0779a670</t>
  </si>
  <si>
    <t>dbb3baaa0550558ca718768469d22b039dbff42c1f1b63e3c7ee0e7b1087ff1c</t>
  </si>
  <si>
    <t>0bab24cd099420af0b464da18b1266108497e7d2e2366e42f79901444da19ea2</t>
  </si>
  <si>
    <t>a322b9404122e592d3ca6779f52422865468efde6f7e91baeb5b2ce145d055b7</t>
  </si>
  <si>
    <t>f3bc6a1ccbf02def441c39f397034325c6725a057391634205a4c636aaadf0a0</t>
  </si>
  <si>
    <t>5f4dcf25540a48b096ee3d0ca5a2e3edf959c4504467e717d67c7e1070ccf7ad</t>
  </si>
  <si>
    <t>ff3be181581517fd218f609cf643b8cc3938ee44ba5b1faed53e46288042e6f6</t>
  </si>
  <si>
    <t>8d2f261960b56a3fe670b81e8f34f7013bb1e6ac2e245ed4d97c6d3627cc7f33</t>
  </si>
  <si>
    <t>0bdb9bb00e7ac3ea93876afdfde53d14b00713ec2cce8139c876891dc63074ea</t>
  </si>
  <si>
    <t>afbe591d03798a48e1a5cd4b2869baca7e020ded3c7fde26e6e82ced94044b2d</t>
  </si>
  <si>
    <t>a8baab5986367fd5282e2c48ef36ae60d974de15e33bdf92c82a280abf821eee</t>
  </si>
  <si>
    <t>966575f2a37c90d5204e014028430d1aa15494fb470717159031dc462811afd8</t>
  </si>
  <si>
    <t>0257472d677b754a41c4d6ca1e9a011e362129dc1a19f52f16f8d233a404f9c0</t>
  </si>
  <si>
    <t>56c933954405da0d160e96c15d3903a00c0dd144b0e33b31832eb998ad757427</t>
  </si>
  <si>
    <t>2f30638db5acd157034103685631f1a48d7e79a5d1090526a57338f813e361bd</t>
  </si>
  <si>
    <t>3ddf4f2643c2fc996719dc07ad1b6a5097862e50a742ebd2957bad5821fcc5d6</t>
  </si>
  <si>
    <t>2ddf4f700838affaa7ad145bf2edb3268a90e865e18dc866bedf39a021976631</t>
  </si>
  <si>
    <t>980c50d234af8d3ecdf056b108fa42c8e8fda24cb9d88d5e4e0c4e8e9243533d</t>
  </si>
  <si>
    <t>7fbab95775827912b824dde9d99388e845c4e193dbc712e6dcd6735bd5570831</t>
  </si>
  <si>
    <t>89e2dc16f17c01dca7127b7894495c5b8847ad1bfc1041e51add5ac850f28248</t>
  </si>
  <si>
    <t>71b10c103fba12fddf124c11ab013a8bb8ba92f24914ffa4a727c333c0b43ec2</t>
  </si>
  <si>
    <t>f6799f7486f4f62160ab5c868b0afebdceb186eae9fe80075b32bc0700db5132</t>
  </si>
  <si>
    <t>407abb856a5edb99ff819d28149c504ec5a44e6375e232ff76a4b74c283293d1</t>
  </si>
  <si>
    <t>f2284059372f8d897247d9b5ed10e02572b52b9e4e97c3244e0815f6b6ddddd7</t>
  </si>
  <si>
    <t>0da12ceb8bfefd47876334454d11c730332bce462967f1f010d9b858592bff0f</t>
  </si>
  <si>
    <t>f3f49b8781ba3e6e1fe1168fafe4c85a67ed4f4eb0385bc4dd1a78c59fc89433</t>
  </si>
  <si>
    <t>323d2f8296c2299828a6f30cbb8612bc284d139bf17f5dcd839e40a79c6025a9</t>
  </si>
  <si>
    <t>337cbf0a24c3aaf8c293edf898019def4ae98b3304f052291508c0e9483b84db</t>
  </si>
  <si>
    <t>f2a243f6114133885464eea7d6c663c880a54e13029752a8d6ad49ae06a97b7b</t>
  </si>
  <si>
    <t>be1374cb51f348a80c3798cd126acdbc4ec3ffd131ac2703bbf97f437270ae1b</t>
  </si>
  <si>
    <t>1ffcdc24c913f4438c80d615c1b23dda894655c9aff68f92b86ffa3d96f17df0</t>
  </si>
  <si>
    <t>e96f00af6cf82cddd0512785700a04c04fd0fe546ebcf047415b8cb4f137695b</t>
  </si>
  <si>
    <t>6bd879ce49ec9b8a35878e5daf62a2386198eb6fdadec5bace504295e1f171c6</t>
  </si>
  <si>
    <t>d93be1d2797563319aa121c02b0c3453f5c364d0a784ec695a1d532bf41df449</t>
  </si>
  <si>
    <t>f74643ca9aa26f94e0ec90b0a6999f3f68041a0fda445f66f189470435d7d38a</t>
  </si>
  <si>
    <t>3e8affad49eb0dc42d191ec7a3daeb2924c5beef38c644343cf8f6b2bfed6d56</t>
  </si>
  <si>
    <t>196ea77113f6502f63a864cf7531c4abcb3c0261b74a693837febdb54c741e7a</t>
  </si>
  <si>
    <t>9ac83c41d72edef70a108bc7bbb18adaa30c7959f7889257d03df7522fbccef1</t>
  </si>
  <si>
    <t>98b632ef1f7a85937edbfe2af3cc50960257b4706fb048ce8aaba0cd0770bfbe</t>
  </si>
  <si>
    <t>34f5dfc9d7f8dcb4b69ccf881b86fec66801340f603e69b5663f61b016dc5258</t>
  </si>
  <si>
    <t>ea4e6060a9f01742899acac4dc7aecbdb789d99604073ce6e99efac74c6375c4</t>
  </si>
  <si>
    <t>546bca7727047ca85a48476e3988b75c1346684eeb0365f2fc9c1151605dfb1e</t>
  </si>
  <si>
    <t>31def1c680211135976c6582f37e0564ff6ad7a4b403666fed7612534131df39</t>
  </si>
  <si>
    <t>0d99ecedf1750402b07cbe13c46714955f887855924281866a8104582cbb7cc2</t>
  </si>
  <si>
    <t>5f1b0d1daaadbe9292d01678f346242297244330e3ad0a3d9a5212d55997072b</t>
  </si>
  <si>
    <t>c1de054842beced1dd44a33b9a1bb0038470ff4ac9f3dfe8e31bc3b9617a7d86</t>
  </si>
  <si>
    <t>21d55e52f5f6819c76ddbb9f337fabf6932a303a5239fee81fda5f38d123d041</t>
  </si>
  <si>
    <t>20b758dbe18d2624490f965b29fda4c89e8932ac3e1edd049dfefb26d55cc96a</t>
  </si>
  <si>
    <t>57d4848f316eeeaf8c8164c57d69531c1d85b987df3e38bf883ccb08d4b7b3e9</t>
  </si>
  <si>
    <t>199a61f779ffbfe3ba8068d6f54203a5dcffe0a3971e98d32bf6e0a49293bd0c</t>
  </si>
  <si>
    <t>4ea3ccfe3a73fdfc7788c63c4f1448b5ee68698f817c129e8faac4b8f1af1efc</t>
  </si>
  <si>
    <t>d910cf386ba987a82abee5c8240c05dbfe91f8a86360b2e2e0adc9e1882cc263</t>
  </si>
  <si>
    <t>c1c7b85a9e90a07a7c0065506961bf8d365e43e4d234569c73a03136ec7f0436</t>
  </si>
  <si>
    <t>1af4fbc800be23c4337423e35189d107522e0d24b9b1d247de3ae670b8abdd88</t>
  </si>
  <si>
    <t>ed6a5fe34fbb831ce7d2213165b7e4d1cbab3cb4839287a7729bfe8116d8a242</t>
  </si>
  <si>
    <t>22d8da9aba81fee0cb28db817caaab258306f87efd29ad758bf1f2163d03ae16</t>
  </si>
  <si>
    <t>014552bc35eceb7dcbb3c3294be7d9d007b215e6e3b103455c562808ce20f747</t>
  </si>
  <si>
    <t>c9b6baa13e2e274c4ec507467b929ed339a7f9a1f7f0718dd25824f84269cf23</t>
  </si>
  <si>
    <t>51ee271bf3c6f50808e2809fbdf3849145dbe9b3f77ff51667a9a764c7806ffd</t>
  </si>
  <si>
    <t>c28f0652919e47078f10da5a252d5978beb570ab021a5a35b4e26f3bc8e92f02</t>
  </si>
  <si>
    <t>9ed4b0e2b274ca0bed9b641b70b004a3abc4a06e90a6609a0978270ca393f0e0</t>
  </si>
  <si>
    <t>a823086182c4149ccd87b17ee1292a1ff9e391b67564e7fa743f460497bce92d</t>
  </si>
  <si>
    <t>f04264f1d8e4300816f7c9bbc662e87ee8dcfc3bdf072d2d78f2f291cd2895dc</t>
  </si>
  <si>
    <t>332e5427d002f989ae538966267c430af3341d5d1117d15ac75b6238143970ac</t>
  </si>
  <si>
    <t>8cfaf71105968e5e18b5c29382ceeed3de5dcdbed4754105b28da786efc2e4bb</t>
  </si>
  <si>
    <t>2564e4b6927998a6d858d3542b54d6dbfb866d44d1312419a334522a7b410ad3</t>
  </si>
  <si>
    <t>d579cb26b7d4194810bd2d0e500d79b282ecf41083ec1b495f1e3e2defc61341</t>
  </si>
  <si>
    <t>97067ff20a208da450db0c347f5c0defd6cdc4713802c3edbbf9db3894ecd9b6</t>
  </si>
  <si>
    <t>7dcde9ec6381c075bfd605b1a635084619c19afa78a1850619695984854d1606</t>
  </si>
  <si>
    <t>ea9393fc02a697c12289d2f5d0cf3b1b85af6c6e1911f1771967b146da198546</t>
  </si>
  <si>
    <t>e25dd4147fc24de421a3e8daac90a0cde35f9f7bff6ed9e6ce6ff37c350076b9</t>
  </si>
  <si>
    <t>65746bd5bd0ceca26227b16b51d16a0296e03660402d1b1d07061eeeb994b9fd</t>
  </si>
  <si>
    <t>ffef8ac610dddc941147c10bc5980fa2193d9b2e35f3ca4900c5634e610a99d0</t>
  </si>
  <si>
    <t>c7ac4df24e407c4e24daa6c2695f3cb1d2a27bf9318bbdebc3e41f0849e614db</t>
  </si>
  <si>
    <t>b1c52c554c00eca388536b012e5f3780525f1532858af310d61cbbd6f4fe3bc3</t>
  </si>
  <si>
    <t>a85a8a1264c679dbdf22763f9988cb77756a9c509122a641823b3fb1bda1981f</t>
  </si>
  <si>
    <t>44756cbc484262eb626d14afa10621cf9382c0e42e68d9a33f67fdbade9a7f21</t>
  </si>
  <si>
    <t>5adfdd345601552a05fe87375a2b3150c4228c117e1303843e4bcd3dfe3365aa</t>
  </si>
  <si>
    <t>0e09a2e44de9480e4a1be5994bcc234b55ad25b3c93da64db4bb4b7b7543cadd</t>
  </si>
  <si>
    <t>438aee165ada68fe0d12494d4ba44be5d6a6d8b2c0c3b9d88c0fd682ee919390</t>
  </si>
  <si>
    <t>d11c253a6dd21e5560ccb65407d5091f8bcaeb5678b37f17a412076613f11416</t>
  </si>
  <si>
    <t>087cc256ac48e80e67349201c10b9321ab166c688b9a65d94c7825cd68d7ad1f</t>
  </si>
  <si>
    <t>c62ebc463dd1b145df52301c8dc1ecdc8c8cb20541fbfc6179d95e32a39bdfd9</t>
  </si>
  <si>
    <t>0dd64f272bed68f18b5b6e4d2c1609904279b546dea55c30cec5a5272922a8d1</t>
  </si>
  <si>
    <t>e96bdd842d0ccbba2b28a36145cfa772086f11fe15ada248905213101eb25f5d</t>
  </si>
  <si>
    <t>8d5e0de0a9bca74c17a351c51927e6002e6fd6292a5df52fdd4c7d4ff1bb066c</t>
  </si>
  <si>
    <t>59fec61f7ee410664759937769fcbf765eb3d15ab6c6e98823b77b0222c590ca</t>
  </si>
  <si>
    <t>3c96d8de5485eec33fc9d76288d8a273fbc1241e2f4735aa6b4db016d40dc842</t>
  </si>
  <si>
    <t>7003d3da99b428598c51688f646f2518cdf9fe7e3e943ed883a91f9c0b76a8ea</t>
  </si>
  <si>
    <t>31e412847427d3e061738e2374002da1ac0403d8fadad26f8c0ae9356424911c</t>
  </si>
  <si>
    <t>f852844c2a5d38451ecd1694256f75f00b737aaa551720642ab79100a083e9a7</t>
  </si>
  <si>
    <t>877d007a0a77b69b57d2b531f5476e5a4c8d417483a2573abd5ed8dbb0810672</t>
  </si>
  <si>
    <t>b96a51416e8c0c131a014079a9ceb920538398888ddf9cc31368bc3a8eff6c4d</t>
  </si>
  <si>
    <t>ea0cf4ea95af3a83274ac7c95c31cf65d3fc769086ca47e27552c10926a5ae01</t>
  </si>
  <si>
    <t>28d5f838edfe20020e3eb29b14efb174110ec82291a47e22a4490aebf78a2c0c</t>
  </si>
  <si>
    <t>bcb0e8326360ea1c8359c6f2ba9d2012be90aac32627024b570b694ba8a287f9</t>
  </si>
  <si>
    <t>45e4baf551ed48ca453d48155d3ec718ac15c0f9d6fc0b8bd2e658268ed6e827</t>
  </si>
  <si>
    <t>bb118482b304b17f5eebe919c11bf3483572df4eba85c890aa257e0b089fe2cf</t>
  </si>
  <si>
    <t>80cd5cfc038c7ffd74148074cdb928117a6628e8bc0461c6f700b82d3e0b79b2</t>
  </si>
  <si>
    <t>eaf2e654ce7aa79ca77c2482b28ab07e7704d744810dd3885330d59a165c4674</t>
  </si>
  <si>
    <t>bad5f2d31914e8f19da2c1877254ac6a752cc2084913d01e866a3c1dc6e43f6d</t>
  </si>
  <si>
    <t>bd531c73ec49ce6661c16565e38d03215b4daebce5872d3d5989d566809899b9</t>
  </si>
  <si>
    <t>da74fbfa4159abda3b45fbdf198273760dac22f26755b64fa5e0e7b56290482d</t>
  </si>
  <si>
    <t>08916a750f497a06d732720186b23384e301ada9c5e9bb8c4f4f38c607773d91</t>
  </si>
  <si>
    <t>94f13e13d0bd78691f2f1d27d6562a3d869a9581ad8060c804389bf692d03862</t>
  </si>
  <si>
    <t>2fb4b7ae3e6513a33cffbae2bb7e5f9402b25b1925ad82ec84556958854c2efd</t>
  </si>
  <si>
    <t>84647ebf69a8c5548e85941e23c30e28170b91805272270797abe9de99cf4e6c</t>
  </si>
  <si>
    <t>1e8b72ea515eadaaeaba08bd4cf565345930aa3f1371f6620e40dc40973cd85b</t>
  </si>
  <si>
    <t>d65391d8209625026f458ca3639c82a8aa354acf3dacc4ed2135099c82110274</t>
  </si>
  <si>
    <t>563466fff70512964138170577451775de086901c158448394e0c3d6332cc69f</t>
  </si>
  <si>
    <t>b700ebd7a1c48aec9da5d07f693c641235ea75ca7a04d9c01f9940f405026931</t>
  </si>
  <si>
    <t>214a935d6b743eddb4b64b44e596a8d7b411b5c44c395045582a985d2e309ab1</t>
  </si>
  <si>
    <t>1c4b2bbad8728adbb9630343ead1eb4c71ed2c3ccfb43a3edc8a0e6465ca4abe</t>
  </si>
  <si>
    <t>3a2aebff62fe987849fd2ccccb59c9648c17e13a25e276d753db4d00a4376f7f</t>
  </si>
  <si>
    <t>3e6583626adb0a8add7893366ad99e4751117cb42b042f535e2022b27bdb343e</t>
  </si>
  <si>
    <t>03dc8949328e58fb300c7d0dfac1583e8f6162849560c528f0d9441add75f5f0</t>
  </si>
  <si>
    <t>57a6090210be48e897b959c0eea91a4c9c2f77a9ec770a609dc61509b2ece07c</t>
  </si>
  <si>
    <t>97cbdbf05e65bf6da4dd0f701f24d18526cc9323285c501ea9e11507ad48cfb8</t>
  </si>
  <si>
    <t>3e70b27b5a1cdedf22188140fe9946ec7553fc02adfe0aa449157c9144da0f28</t>
  </si>
  <si>
    <t>002990c8f6d3a0766370a08d9c49cd6a772465c6dc3eb07496b39a000cf89dae</t>
  </si>
  <si>
    <t>b53feb051abc3da71fd27f83415f52a859970b6d5279321e8f625cef07e5faab</t>
  </si>
  <si>
    <t>e71dccd71303ade78ee344908e2c67c9130469c0d384a4930fd1c1bc0e572172</t>
  </si>
  <si>
    <t>41c2c187d8a66341c883e0a1048f0425b7417d94fd3106dc16a1cd6c0c508713</t>
  </si>
  <si>
    <t>c30506e2c5e25ea78be0ada994dc532c97781770b12fe2869d37a0bf20bdc598</t>
  </si>
  <si>
    <t>aea5aaedf1cca827bd1bfc7f655e4f21ddab9f80329a6ecd06b22a74cf8424b2</t>
  </si>
  <si>
    <t>8c0d0698122fc59876f993b8cf8a462deff7d56be3a7fbfe106c06c550e568d9</t>
  </si>
  <si>
    <t>1303a25206c06c2e06622e34af518b351e93a76f01be39ff314d3d4ffa689b78</t>
  </si>
  <si>
    <t>e3667c0a37918e694a5213bc1ea7d303c1899af1842ae76bf05a5813d27c96fd</t>
  </si>
  <si>
    <t>674149ab02575a84098b46ed0c940e885c1eae6dbe4b7efabb73a7581080e3e2</t>
  </si>
  <si>
    <t>40d31bdf90478e920036aabc17a6d2e80379ad72a5341170fdc9c0b444e42412</t>
  </si>
  <si>
    <t>d0a76a87efa10ab6165a32a6983dd063be755436dcc4f029d67f5fc615f0a689</t>
  </si>
  <si>
    <t>f0f16db87f39f845610ae1a863c1ba0e47abc3ff769c9854c4cef67856a2b7a9</t>
  </si>
  <si>
    <t>4c21eb3829ff6b62a09411c5103f008c83c90f143f00d33903365e60ee391093</t>
  </si>
  <si>
    <t>7bec6d2f31316703abfaa63305ac0e0f1908d20d32459c1d7a7ee8ddbf4530a4</t>
  </si>
  <si>
    <t>a691dbd977a35dc801fd635fcda543f18fbc07b1b50746047dc7784b19fe07d8</t>
  </si>
  <si>
    <t>47d824c32ae83b93e1126df55676916d28c49b2a5ae2c666556c5050a5a5358b</t>
  </si>
  <si>
    <t>46c18e245924d62047d5646fb6a078678e95a8b9d18bf2cbba12bb088cc3b9e7</t>
  </si>
  <si>
    <t>f50853b9a64b01da6f52fc7fcac795073520f56751a79ef1d6f3a91f6486db90</t>
  </si>
  <si>
    <t>38efaf97c5bd0fa454d15831779d56a100b1624756ab213f99f19e3843d8a20e</t>
  </si>
  <si>
    <t>9fb2bf7435705f4ba7abeab336c951c1a901c6976cedc89838d9c729929a48c3</t>
  </si>
  <si>
    <t>8030e27235ddf4f538503af0b5a53580afc197a384cc182d16cc97d880d055df</t>
  </si>
  <si>
    <t>8f5603fc7ca040c12e98e487fe72ae660829300018b376c5e6e76b94d72ff924</t>
  </si>
  <si>
    <t>cca86b7e611d214ecd60a0e1aafd33505b00998b87a5b2f21bdff71222fb475c</t>
  </si>
  <si>
    <t>38f06f39720d15048440118be0d8180e97dc2c8d1dd9406deb49d37fcaf65316</t>
  </si>
  <si>
    <t>edb545740fa0072497e357578658d7a2f15104a46b15ed340019f6aa23c31e3b</t>
  </si>
  <si>
    <t>bac8ecc4b45a208b2498835d03f53d6c31db2000af0b701f1ce055f0537a4089</t>
  </si>
  <si>
    <t>413a22c1ec22c68a4ce46dd8bd76ee25bc22c09981c502dcb1185a2aa973b84f</t>
  </si>
  <si>
    <t>26af0cb41d3b1644a8a9b422a3486b0aa80b5029c93927a6f83e3d6e95479d69</t>
  </si>
  <si>
    <t>48384ec02b9b5fba2398c2a26fae72cd39db5878fa94d7a6714198cca0225638</t>
  </si>
  <si>
    <t>34ac92efe6779d187320370cb396d206eb5cb824cb07ad8491c958a604256a95</t>
  </si>
  <si>
    <t>e177afe2ca61ac84116433dbbdf9c997524dfe9a0ee3b16376ee3e1127cf7d44</t>
  </si>
  <si>
    <t>a092923d1b0c0d23b6b0afa224e4fa948917bbc06e25d39f0addd07b4c382d8d</t>
  </si>
  <si>
    <t>916f8a00f787e97c02072b2644ea8bb7a69a79ae7c0479c97c9c9d98e2ad1dfe</t>
  </si>
  <si>
    <t>17e042e923661db8a6a1753154234c1de38409b531aca496400911b6c7dcbe34</t>
  </si>
  <si>
    <t>dad8683c43563fdfffa4b7ba4f8f69b814abc26db1bd8854edd597a3b7eeb1e1</t>
  </si>
  <si>
    <t>a66f27641e5adb14505600087f670b0de64960a2a813adb13a1ed4ad6ce181a5</t>
  </si>
  <si>
    <t>99b5fd25c9879866d83b40c315d3ee4aa0a83163e5177174639efb6eae104279</t>
  </si>
  <si>
    <t>6a6cea4ac9cf74f16ba97e8e21dade709969b29235c35935a5c098d5a96993c0</t>
  </si>
  <si>
    <t>f7d78d94ed5934f02a284cffb3820d14d75bb2f56771c5b5f8a99a1d76432cd8</t>
  </si>
  <si>
    <t>59583068fcf6dd7936ff2fe81b8f8247f0c140c652e3a5ccd4d1ce808517e815</t>
  </si>
  <si>
    <t>16f76940c1cf7fe0309f6415d567f7872a461300dc075cd7cb2e9f5033050d1f</t>
  </si>
  <si>
    <t>10635cb6dc9cea8237dcb9fb63d90c4a414bd18cfbe6679cf1b71398b8e85e99</t>
  </si>
  <si>
    <t>02ae5b0530c459d0e75e35b1fe1784c19643a4c8748f02c9d37991ae028fb480</t>
  </si>
  <si>
    <t>ca11ab66e779e5b6497ed7b2a8d0f6b400f0ca215639fc337d7eea14c20ea9ef</t>
  </si>
  <si>
    <t>efcd90b64c895c362ed6f2e145e46bad2a43020e147b4c9dc41f07fc7ca16654</t>
  </si>
  <si>
    <t>3faddfa12d414becb80c35da32a271b272813300401916342f4d458b12824657</t>
  </si>
  <si>
    <t>267edc306a731c28051c56f581cab6a385acbb035dbf55197d1ce08f0be1ce00</t>
  </si>
  <si>
    <t>73fb8d287bee07a42d31deb0aa833dca505b64363c951ecfd16d9ba31f5bafcc</t>
  </si>
  <si>
    <t>309789fed0495c72c06c5da12d04e94e8a4a92459f4a361e76542717fb8dfc86</t>
  </si>
  <si>
    <t>75b562c9544457abf9d9853e93208b9a54b8530c5575a4ffcf202795aa51a420</t>
  </si>
  <si>
    <t>8cca77333465051654f3fd90710fcd3b74f52930cf8ca63794da6037b48aeaeb</t>
  </si>
  <si>
    <t>0613f381a727b36a782d2a907b1ad3cfc3a13d4257d42952d4c528ebe6061f59</t>
  </si>
  <si>
    <t>b74240913893a564c0fa984e716679a998351b7befdc35a8a70aebc49a0990bd</t>
  </si>
  <si>
    <t>720b954fe76ef4365b748024e77409b32136b7b04e129675cd01143e55228fc3</t>
  </si>
  <si>
    <t>0111c21840596b516540d0a396331fc115a46019417889ba843979fe3f849d72</t>
  </si>
  <si>
    <t>3066a405d5eedc9c8c457859eb8bbb6d4692159033c60eb91bfc063bd5633853</t>
  </si>
  <si>
    <t>e39c259971c2799251f46dbb6ff8be85630c5c981e762c7a8602f8757d93e021</t>
  </si>
  <si>
    <t>d55ab15a02b1b2970008a98a1f46fa386758eabf792f5c3640b42bb3d20c15c5</t>
  </si>
  <si>
    <t>eb2efa5089ded090c341ad6ad7bdfdbdf43017dfe6ac43ce33e12987789afaf7</t>
  </si>
  <si>
    <t>18d9aecd21f59be6c3fc9325cf23b23f6b2b4e77629627ffb2d1ecd38d13f26f</t>
  </si>
  <si>
    <t>69610d887aa00a55bac519b4655a722e1fb97c31ba17cbfb5fb6d9eea2b6dcf2</t>
  </si>
  <si>
    <t>763e7114643a1b0199ff4f737a1a5b6fbec7916c237a535c7904e18697540d99</t>
  </si>
  <si>
    <t>71f0a3b6e648edaa8489c9ddd1c1ef7ce59396edab2e18b5c0c790214cc6f4f5</t>
  </si>
  <si>
    <t>eb7c8240c978471664c652c578041d3e2c6e3ea020fd6048ee873e17dac73514</t>
  </si>
  <si>
    <t>3c1ee85916211a9e2fdb33729b85891d17d023beb6ca8daf5453e85de725734f</t>
  </si>
  <si>
    <t>0103e726aebb69b472f01edbb149e343c62af5fae40b5a69b26d874d877efd9a</t>
  </si>
  <si>
    <t>78edc1d2428f99b9071232b80fed35aba7a81aa37c9df06fd270d8a1ba49e316</t>
  </si>
  <si>
    <t>2071362e701a189209322cda6172bae88dde49261fde27e3579a502a2d50823d</t>
  </si>
  <si>
    <t>c67cf88fb41d563a7598fb7de9460f10acee6b1fc16ef7929f66228723b6b628</t>
  </si>
  <si>
    <t>a4394f1efe295471b71ac6169090e61f2884a0e4e932a6cc4b6ecb20cf693c51</t>
  </si>
  <si>
    <t>cebc5e706304c5839ce79f76aeb5326ba4759c41463afcd3b437da81187f8a70</t>
  </si>
  <si>
    <t>05d61dde825b81bb4ed0c2b1804394c128ab2558b6712c1bec52d78a340c23ad</t>
  </si>
  <si>
    <t>5191bacdf78bbf4f09f59bbd6d245b75b0819b7dec841ddc6c70221b50d815fc</t>
  </si>
  <si>
    <t>0a9beb0298d812ec077fefc862819b711ab89887d7facf9f5fab659e067ac96e</t>
  </si>
  <si>
    <t>e5699a9f2381af375f54e06608770787e54ed6e0712218c710a5655e2f1d58a6</t>
  </si>
  <si>
    <t>de740720fe331b71f6be6af047652642e48eb8bac444a1f2e78575a7ff466fbc</t>
  </si>
  <si>
    <t>85e7b6e3874d1fee195e0c3c23672427fae6807add76c9072ff961b81dbceff4</t>
  </si>
  <si>
    <t>91daeba204e56602bb0ac216f6e779fe8e63c6ddd899653c2d8b828dc3812a7d</t>
  </si>
  <si>
    <t>147ca827ac7462d66b24cda6df8d24e4e575c0f13803a2d697e41a9b3eda8d42</t>
  </si>
  <si>
    <t>7914539888cae4a3a12cc56a54fffae8541ccbe503805ecf987a9ff1fd1bfeca</t>
  </si>
  <si>
    <t>2418a02e1f527f726e89da15749e36b7ac6e0130ba73e9498b4838ac52894eb7</t>
  </si>
  <si>
    <t>4ff8b36b277de101969b518404a276c0816ed4b71982459b38abdacf28b19280</t>
  </si>
  <si>
    <t>381f607b4f80c01b90c6355843d2a3996d465003f450a023e1b4ae2fc3deef4c</t>
  </si>
  <si>
    <t>307c742f2f26f58e928064e178cbd9bac444537116321b19d96796daed8fbc23</t>
  </si>
  <si>
    <t>81e58751a74af7a0f9ba654a02f6786bc588de45f77b02bc6707c4f1f89a545b</t>
  </si>
  <si>
    <t>7a71bef6481aa0b5aee764b9e2cd66a7a0b202c357c746120f16a30cba1f9d65</t>
  </si>
  <si>
    <t>b3006cb5ce97b72ec41efa1bd8b281f88cc77b23694471c0cdd7283885794412</t>
  </si>
  <si>
    <t>1edde3265aadfa037905390ee8cf5e0f43fdaba9c279f80be0c087f75df376c4</t>
  </si>
  <si>
    <t>be599de1006889a4e89f0c75e049d244d2baef74f6367229937282bf5b670425</t>
  </si>
  <si>
    <t>7d7eec14bdf7b2476b192b5105512c60095ce3fb85db8a526c44c2f87217d495</t>
  </si>
  <si>
    <t>dc8d45a72d037636102f4de57f4a15bb33f1a89358d7564f1ff4f55e258ce931</t>
  </si>
  <si>
    <t>181b587696ad32931b7eef4df52ee38f3025abbc76c4e51d45ba6a19387ce786</t>
  </si>
  <si>
    <t>9f66bc690b70bd508555b84835c9c7fb18d6ca79be7308fd44ebe5bd4187b492</t>
  </si>
  <si>
    <t>f7b33d95d9a267d449a63e2fde606c6fd6d6abd5d15ffde35adca105f6070080</t>
  </si>
  <si>
    <t>d7d5392149a472d819f21223cc43c397bf1ed90797fa4dbb3d13b028d43852ea</t>
  </si>
  <si>
    <t>852bc98e0fb540bef77400583ce026b2137862e2e09bcf8337545ca458ec036b</t>
  </si>
  <si>
    <t>967bcad4aabdb3862c2950ab421bc5b8f567742d0112d2fe2e621a6c432bc95d</t>
  </si>
  <si>
    <t>7a7b5a4e37be6c4fe84f32dbad8d15717e6dbe712b9d78cec3c395e30222fecc</t>
  </si>
  <si>
    <t>cd1290a0af2749feed81fa4424f77dc747be661cf0108779256a37a3992a3417</t>
  </si>
  <si>
    <t>ecd0446c3f3238612e6942eb3b72a3546dd80112e9a43f60abbf8cbe456aa374</t>
  </si>
  <si>
    <t>a40cf5b84eaf1f61946b0826d2fe75f664104f577330a9462cec92d86ac41352</t>
  </si>
  <si>
    <t>a1b37a078ac8163807066ee28878ea3211393769ca0090e4a6937ee08c1a96af</t>
  </si>
  <si>
    <t>c1bf97761e67987fd44257e0f3d1fd493ea33f5524ba9bfca416318308e5c353</t>
  </si>
  <si>
    <t>16ca25972a2c83a873bfb0f641cd3fcb47d343e48163557eb9bc23c0eb69d87f</t>
  </si>
  <si>
    <t>e40b086630cb32bf1ec764dfdffd1f342f1d57b8ac6a85b3d922ab261fd85295</t>
  </si>
  <si>
    <t>6ba6c4b55cfcaa947db843e932274c591311d2e7e6c488b4787b65afc81165c2</t>
  </si>
  <si>
    <t>e0db0b26ea86f349ff80d78f4008fba4bb2a1ab73b65ba42e3c558f910890d9d</t>
  </si>
  <si>
    <t>19b70a7123e7a4aa7cf107023773574c2cfb83b2713088a440d595ee5365768c</t>
  </si>
  <si>
    <t>9438984e4800838e2ac6fdc222cb88f8555b158b5ced8f738a9dd89ce9e5ece5</t>
  </si>
  <si>
    <t>05a6fd7f6fe1b89acd39b674902c3b6675895763a17a2d1ac1cf5a8f1fd2d5a3</t>
  </si>
  <si>
    <t>0abc22759134d9070add76178c6071b9ea306fe29e8081052574b6c0dcca0781</t>
  </si>
  <si>
    <t>d879def384366f51309aaaa8706b151958d77e4d37bc9045507fbf0140775995</t>
  </si>
  <si>
    <t>2f35e87edb0d511a254750a88f4b4519a40280a776ad8707f88b4dc3903e41fb</t>
  </si>
  <si>
    <t>fd120801367aacda4f29e2aaf770c8eb9620cfe28dbe7ce16c43d1b20608b3d2</t>
  </si>
  <si>
    <t>71b73e66f6b93256da3588c0795ca417406da1625309c44b0a938df1dd20b179</t>
  </si>
  <si>
    <t>f72c836da772a2b0e61931e4f730ef8a91bb2a98c30699ab88260352ac0bd2a9</t>
  </si>
  <si>
    <t>3290308fe5a0e4dd66697d3a6096648b6c7425770baeef5b65c6ddad78539bc2</t>
  </si>
  <si>
    <t>fa01fab81f8d9fb9fc0c69e12524592a74a3bd8a542f63d08c050c6d8ddb4c60</t>
  </si>
  <si>
    <t>fd4583584ffdc3e500ba01c126ddc15eeb7c280aeec8a0a61403d933f06b67be</t>
  </si>
  <si>
    <t>b70bfe78205294f867d4acc3e8ed8f8b27dc6cd95b4913c44ca21864ed9ac307</t>
  </si>
  <si>
    <t>d557c8635d9e2a7827f4f3f7c9d2157d721d62b122be9576c9bcdb83c2b4a238</t>
  </si>
  <si>
    <t>5936b37903604da1c3552b0d48f6cf162c7f6715b030adaf3c606fc6e63f17fc</t>
  </si>
  <si>
    <t>7ac8ea0e8996cb8818426d10472facff27efca70930d1c5be9882ef9f758da78</t>
  </si>
  <si>
    <t>0689d561fcf94b0b27c39abd90c6c054cdac099322122a1e4f6dee939d8d977a</t>
  </si>
  <si>
    <t>17e2ec3ac59997350cdcfc61f69ca9a97ed27de9ca1bc7c9212c2e06e93c836f</t>
  </si>
  <si>
    <t>c4145c0fcf5651780dad96478a0cbd9d806e65652885a9c462b3efc7911a07ad</t>
  </si>
  <si>
    <t>ec8bd4ffa34025036de4727534449e570bea6f23976fd3b4675ba4f0b1e2016a</t>
  </si>
  <si>
    <t>0c2d38fc0779b1cd2113fc1c212c1ebbce89168a90e5585d51c667ddf4293584</t>
  </si>
  <si>
    <t>9c4ab6a4fd6ba2c5905727090c8798728f083058d2879bcf0fbb324667f3a6cd</t>
  </si>
  <si>
    <t>5c31d9609ae2a1bed8f5d2794d84b193b40a6f6efa1c9d15d8ff9f22c3f75a26</t>
  </si>
  <si>
    <t>3d25f51e06275ebe551e818ada8969195f7cfc6e6c441383d6d4ceffc04244ae</t>
  </si>
  <si>
    <t>339e415b87a1b0502291935c7f598bb2eceac5ae5169d8ed5618b9d3a202652a</t>
  </si>
  <si>
    <t>b42eaee2c7e50b0fed0917748815fb7f42f3d39aa14521ca607438a704702f53</t>
  </si>
  <si>
    <t>1bc1a252625bc4733b504f7bd46f7df633dae4beea265b46462374b12516dbab</t>
  </si>
  <si>
    <t>74b778fdfd2899d258ecac3dd41c19fd0ebfe04dabe7f39ebfa3cca3fbd25074</t>
  </si>
  <si>
    <t>572213847ff9dbfb9cfae35cbae02c65928e3e057f10548302185c3aca4ce62c</t>
  </si>
  <si>
    <t>89c66d1fb11629e5a083bd49fe3288f0ec01ed68d2a8485b973cef93dba205bd</t>
  </si>
  <si>
    <t>3b9c316a650cfeff836af953e115502299f107d1127522d84038c473062545a4</t>
  </si>
  <si>
    <t>dece8f47b62f095533a0f34358e9f0e8813554340c706d22c36157ac44f2d472</t>
  </si>
  <si>
    <t>c472d0b115c6fdb00547cc58c1bc18bdd72a510677e41daade28fa858ddf1f42</t>
  </si>
  <si>
    <t>7d1a1af98e33dbfaf31cb2972be5179dc559173db47044937bde55883014d3c7</t>
  </si>
  <si>
    <t>f7cdf193eafc57f055519a7330356a7f5ad0353143d109f53eb25c76d47819b8</t>
  </si>
  <si>
    <t>e47be05bd04173f39a2c5cd3d5dc2ace225842361bd53c859facb8e0f4e4b5c1</t>
  </si>
  <si>
    <t>9708bab40b435ef1d67b8e5ceaa5cde88bb547a55efa84bad31eb06862cdb368</t>
  </si>
  <si>
    <t>43ab356575009c465797b0f54f78c26e0ba5a7ad945e633f7b58c9236fbce58a</t>
  </si>
  <si>
    <t>3427889bc2fa050b7c5ff2b314a38dfc6d673af63b68ad4ea48bc201a3d456a4</t>
  </si>
  <si>
    <t>afd42bc53dbfae44498f656febfd0d78268324475dcf46499e567841f84cab6a</t>
  </si>
  <si>
    <t>6153e2f1cdf8e1f1a439b381db58d1884240cc99b272b9b146d3396e53379f49</t>
  </si>
  <si>
    <t>456d1e9448954d0e2c56041ac79c54217c7075d31556d68d5a8582bf1a0a8579</t>
  </si>
  <si>
    <t>1554ce9814965d5629d9641cc91d98491279ff6fa794008a39920ce401ace5d5</t>
  </si>
  <si>
    <t>db3a7a873f37b48406b7a4ab454ac1eed19615d4ae83b7fd11f62d168122134f</t>
  </si>
  <si>
    <t>08f376d13e4962c5ab30f8b198e8e35f3bfbaa4df12619cf803ad5528dcf024d</t>
  </si>
  <si>
    <t>71430c24311a3d826d4f5e826b2bd5444dcdcf8965e99454cea1e2e5e06fcc73</t>
  </si>
  <si>
    <t>77d01dba2d9b21302b05edd697d4be615158561b6f43874c069689f0f57c6521</t>
  </si>
  <si>
    <t>1b675bcd7b4a2c390587682a68a7a3d6d8bea412d4a710a9f5b3cad3195e8e1c</t>
  </si>
  <si>
    <t>8696af5383953cc195e98b586d8f8989568c0d4e5e4e80ddfc14b4dce9d75bd1</t>
  </si>
  <si>
    <t>114817b49eac4bda9a7affbff8858387593d9616165ab1d9ff9b7ddeb6dabf13</t>
  </si>
  <si>
    <t>ff02d3b03043e724d2f6e8e80d4953b93be2e09fb03a429493eec2650734ed60</t>
  </si>
  <si>
    <t>f0731696f3c44d1f6387d3e1757c5c2ed449326047e2de4ec8187a6db862ec6d</t>
  </si>
  <si>
    <t>de6bf91f486ef821708e3d42afe10a724def2223b0cacf500c8d121bb66227a1</t>
  </si>
  <si>
    <t>1aac88650e46d8619fa4ca3533e9ed7a693e22dd5cedae0b2f7d94c8c57f63e0</t>
  </si>
  <si>
    <t>6a3b1d0f85fc093f0b75582a7ae8c66098fcb70ffc9bdf82d806f46d50093050</t>
  </si>
  <si>
    <t>6ba584473ad3b69bee6e6d047e6fcb06a6387b0acfa6f4672d5b43caea6325ca</t>
  </si>
  <si>
    <t>8eb287e428696026e5de639ce449947738cb81f6adc88439588a95dc5d3b8e1c</t>
  </si>
  <si>
    <t>51fae634d752dfe3701eea227fb1d80cbc41a9e82332925cef1cbafdcb92dc55</t>
  </si>
  <si>
    <t>d165a7dbf67287751b9a3ee603d8d2b5a67450542af1f995e8482faaed760539</t>
  </si>
  <si>
    <t>1e50e07cfeaa05aa6533140f035746778332d2f83419f27c30e9599b69513755</t>
  </si>
  <si>
    <t>783f8d20b3da76e0bd6ed28a0c820cfb40e6644e1d1d0c546b18883739975660</t>
  </si>
  <si>
    <t>2746daba69b9e8a9d5eaf2e919a2bc3bd389e5ad23f8e2ea6a2c334a3a2b08e6</t>
  </si>
  <si>
    <t>f5a4af57dd4b915c38bc9b6899a3963fc5e76833c977bb3f367abcbbe5fae9c0</t>
  </si>
  <si>
    <t>5e58deed65ebb4dafc7ef4b5b27328c5b09f102e231996e3f3c278c37dc05f60</t>
  </si>
  <si>
    <t>2792d3bd3f049f70eef16b31f68fb9fd6568dc8a20822bf8445b5d383c2be256</t>
  </si>
  <si>
    <t>99d4a2bb2316d057742836e4243ea9191c4fc0424b80c2b214d110e35df976de</t>
  </si>
  <si>
    <t>b9a2ad22f07cab4a4b5d319567806e4697d7ae982f2cc29391203d949fadde08</t>
  </si>
  <si>
    <t>aea39a16662d442047f5d5eb191f88a5af2d797c257982a6386f7fc2f18d5689</t>
  </si>
  <si>
    <t>02cf73386dc2a703f7ceda184c4b9915046daa3c3841ccfae4724ea6f2d4a4d7</t>
  </si>
  <si>
    <t>5d4966a4c4bbbd76e9bb0787e8fcfbba5821876a1dee79dbb0236be1181f2983</t>
  </si>
  <si>
    <t>3ef1e37ade450e0b1886ee8df8b2a51fb841e7e548d40c248df554a842432190</t>
  </si>
  <si>
    <t>3b7a501b30e41baed05f07b46671c4da85a2a9cf1d954d4c5f88e57015f46197</t>
  </si>
  <si>
    <t>c1bf325c6c1e9c08353bef53bea601c989fe05e42a049a752bc604959f481e14</t>
  </si>
  <si>
    <t>62dbc0646df3436e39bb03eb81cfbab9d725e41de2b473ad9635c6e01606ada4</t>
  </si>
  <si>
    <t>e5c89f7249b54991881b5727af5e32bc3a66f9e23d1f0b19b9c512154c31c58f</t>
  </si>
  <si>
    <t>95e2ecac2f06c160f4f572739dcefbfebedcb27d7c369878d33ac172e557a133</t>
  </si>
  <si>
    <t>2faf0565ada3a9c09829243b587a52f898aac471c1a3f41845027326c33b543d</t>
  </si>
  <si>
    <t>3034a038e8a786c388f1807ede7d227f98a0c17777b001a509d82b2d30294954</t>
  </si>
  <si>
    <t>1b41302d33387fbb8833287d2635379a829a0598ebee7f812de3030ad6163469</t>
  </si>
  <si>
    <t>378fe750952a6c92757458d1a7c58f9670223a17cf8d8b73ac5cc4e6b4647453</t>
  </si>
  <si>
    <t>806aae2f5c07e140d64b8f00a8427e0f5f3fafba6bd13192de4e1c78aea0d4ca</t>
  </si>
  <si>
    <t>b476ba0e5242f486fc60d9058bcfb3ec78d2dee1e2503a17d7aff5babc021908</t>
  </si>
  <si>
    <t>7c3af70790ff7badbdf5188a7607859abab531cfa82b1c3aee481e5da18ea13b</t>
  </si>
  <si>
    <t>1c67a98f12cb20e1a5c92d9d24d7cc6decf216707e21cc23b61ec91400cf196c</t>
  </si>
  <si>
    <t>9e9081362efb455e19f73537eaf40bd22a446ac4434175d648ddb51285dd95e2</t>
  </si>
  <si>
    <t>06d53f755950c30b0e552c0ef3b0286dbe23985ec9a9cbc5fd6de10332a2cbfc</t>
  </si>
  <si>
    <t>1c77b9814fa076a9a9be9afd5c2d3ad02ca2e9147896ec65ee83673f165d0f96</t>
  </si>
  <si>
    <t>53567f8c2ad0264372f4c7c15e93a7e5425961fffe63ed70f4cee3bc60615cdd</t>
  </si>
  <si>
    <t>cc7fdbff1069b2ffad429fcd8623f790c3c4f083a156f666901a2fa28f462bfb</t>
  </si>
  <si>
    <t>fcf5176356d0807578aabe19f629b0abba0f57e21e4823e568e86a750dd7fee1</t>
  </si>
  <si>
    <t>e8db71c36508182259c403640700b90715c63fb201bb28c95d6bdb5cce917c09</t>
  </si>
  <si>
    <t>40f9d1ac6318516d6a8598745698483db367952937840923c3d1e31df4223c22</t>
  </si>
  <si>
    <t>116a2dc72fdf1aa5b61518865a75b2c20bff146b948b9ac9ca0d554f3958a50d</t>
  </si>
  <si>
    <t>1758c3edfa9930e7d3ef974438ded789374e0089e30ff6fa9905e2515ed22eed</t>
  </si>
  <si>
    <t>686d6cd0196fdaf3a71b2842b9e33f8f7debdfe40a40db4c36a22201f3118d44</t>
  </si>
  <si>
    <t>3c4eb30cc2822d287921534121f4fc182e6d7bf0e51088337c94352274b0a441</t>
  </si>
  <si>
    <t>ca1b4ec51b3b237c8e19ac62d6f74694138827dc3dc0e183685fc4ec7101988b</t>
  </si>
  <si>
    <t>8368e8a9cb54435bb2146ebbc2cab2f976a888cb95ad12b6ffa6a21aa7e308ad</t>
  </si>
  <si>
    <t>de7df7d611930738f3cf0ec4e80dd5be15aa5dd3832208060b769cb749a8af87</t>
  </si>
  <si>
    <t>8b2225b05dda5d3a18f8d8fa48c0d0380e1d63553378280e3e1b70d1c1a630ee</t>
  </si>
  <si>
    <t>5fbbe41442baf4e9a0fe6f6f59570da0409aa19076816faae23edeaeccd88736</t>
  </si>
  <si>
    <t>2e14a80314b024f70e0e9e22909130e2ee25cdd697c6c8d370951826f3a2a2d9</t>
  </si>
  <si>
    <t>8b58da619bcbe52b28207a643d602c62968f348e1770ef4853c42af2d424c562</t>
  </si>
  <si>
    <t>227f95eb98b1fbb0ed3f958510505ee6139038a7c02fd9c44a344f3969426d6b</t>
  </si>
  <si>
    <t>bf7395240f7551be2aa1ce0b65ced8eb37eedf198c5bede35734e19e1ca140a0</t>
  </si>
  <si>
    <t>2ecc5511a60079f9992481ddb43f2fe7e454e7f0902d14422d3921863eb7867d</t>
  </si>
  <si>
    <t>8e8fa153a9c4903093778a246e05944c5bf749ebfcdc7f17cf3db41e47ff5b0b</t>
  </si>
  <si>
    <t>e09ca8448809985a29bdfc5d9dcbc17f43bc519419ab4dbdf44e5d952ec35bc3</t>
  </si>
  <si>
    <t>1c959da071f42a044ff2004e8b097f0fd890bb7b164c141e48ddba5ad90ff421</t>
  </si>
  <si>
    <t>d1c0ffa02ef492a421d14a87b8475ac27184c04c29f4c0031054530c842a963c</t>
  </si>
  <si>
    <t>2c49c42ea229928be1dab335cc126b2093d4e0065404e28950c213f5a225e4f3</t>
  </si>
  <si>
    <t>c90fbb4ae92cb831329e23f88e9d4fb548ed8e254f5c41f464e412d0012e75d0</t>
  </si>
  <si>
    <t>5bc13902d7b315d268443441d99aee21fc5137ede06c530d29bda53124b97311</t>
  </si>
  <si>
    <t>5cb3fcb1f95d244ef4daf7d974e4f599ff1b5d4f9a68224c8528114814f4b516</t>
  </si>
  <si>
    <t>5d3f74c79da5ca7e916728ced619aa83a3cd775a5efdefb7dcad37043ed29297</t>
  </si>
  <si>
    <t>4ca5fb42f48497981a3af7c53daa96356834d544ff03f6dc4919a0c2554a6378</t>
  </si>
  <si>
    <t>22e28b50337488e99818348a2544c65be9e8baa3b5d7f516c0597a1068be77c0</t>
  </si>
  <si>
    <t>50633021a44bcf54aedb30a1723dcde576a9b4c02f3c512b7d68e1afac798ec8</t>
  </si>
  <si>
    <t>d385199717a2737e992b21d6b7cf03489af6ed186f76756f294d1a67982372da</t>
  </si>
  <si>
    <t>073067412c333229013b696c2bc4ce14ded435c00d344920fdc0e77afdf39f4e</t>
  </si>
  <si>
    <t>8bad3c08c0041910d739bcd94773f89bc1c01f037d27f2780b7d242986c1db5d</t>
  </si>
  <si>
    <t>75b1bbfea8c4085281c5dee32e3377d710fadc62c3303438d542ba1f761c939d</t>
  </si>
  <si>
    <t>0dac5d9bf65902a13c8f6e92c75b1a916ce342e2c905d20f5f119890f01fa757</t>
  </si>
  <si>
    <t>53034f06536ccc9be1f957dc75791e5e0a1f4ed655f3924901576449a4fd7e1b</t>
  </si>
  <si>
    <t>0b1ab50a093b7e2b514f93b8a9d08191a6a30f9bdbcad47085aa5efafa36d14f</t>
  </si>
  <si>
    <t>34c06deb8c80898deea938e2e934991ab4b77d72fe0b6d7af007686e573427da</t>
  </si>
  <si>
    <t>1219d891e135e8b4e3eaea3eea85a464828d7eefc2fe0b2eaf423fd8c17aca4c</t>
  </si>
  <si>
    <t>9a74eac601bcc598fb83b955d7d5ddfed9047bfa3592e5b37345f15b6b821246</t>
  </si>
  <si>
    <t>5e059495165e42c391d4f07570503d28d708881a2b63782e2fb3f9a578f4b780</t>
  </si>
  <si>
    <t>b2c7667b7aa60732667444105174186746417022e8f0c66e4b0daa684af43ffe</t>
  </si>
  <si>
    <t>2cb426655e3ec795cdf4f739e9bdfc10528722e5d822e2656c384cd22b7c236f</t>
  </si>
  <si>
    <t>77fb4e1a9fc067a80f506faf23fd9dc69047865ede411eada85704b29d9947e9</t>
  </si>
  <si>
    <t>33997d501680e3c74894f0c99c687d5fdef097646552cbd8c48d5538f5e28c05</t>
  </si>
  <si>
    <t>398f7842b2483e8cbbe6d39f5fd036f4a6958ad85cb2ba7f6691e129e93f691d</t>
  </si>
  <si>
    <t>cb794c13c55b4b22d34be4ac4ac160705662308e5ccfcecaad961257795b817f</t>
  </si>
  <si>
    <t>a90fe20ec4b16f750289d25432b052e3ad1ca11a956cb7f5c76a9183eb21b1a2</t>
  </si>
  <si>
    <t>f96663d6acb2ce976a9bc529568e10f643433f41888275a3a8f15e56d0a41f48</t>
  </si>
  <si>
    <t>685280458caffa0fa243d01f3ca5ee300a58065a67928dcbd03f101783636f1a</t>
  </si>
  <si>
    <t>c2df57a26bd919051118c728aa910e10e01762ab75ee581673c8e9d45eaf6744</t>
  </si>
  <si>
    <t>7b7fdbe5c4e56a1a3f1855234f7d9677c263962e7ce97d12a298585d3752685b</t>
  </si>
  <si>
    <t>ebcdd13921d294a3a392bb0f6832ef7aa3f37cd29f52a9da142c59e108f28a3c</t>
  </si>
  <si>
    <t>eee3ae7d680225dc071630b9c371e06a40445bd5066461950e561e279683ea96</t>
  </si>
  <si>
    <t>267c81b5de8c663bcfae65f6c8ed74ab959a9e1e8cd598c7870f7ac4c62b5dad</t>
  </si>
  <si>
    <t>ea61c7389959e787903c5d07922474b00744ad591cd553bd8d9638e6544eedaa</t>
  </si>
  <si>
    <t>f53a44c8d00fd519f134fb577df428ce3a76725be019615540ca9a64d7753c88</t>
  </si>
  <si>
    <t>e3a30325199188729aa04698148b36ba09f9cc2ca8d288fc9cf715269f327a5b</t>
  </si>
  <si>
    <t>73ed14206a05d9eb775c5bb6a7d2ca8c0c90ea6d68c334d4ed056a3c11c64a05</t>
  </si>
  <si>
    <t>8c8f4c72023d7e1ba96474d95be76dcfae8cd06be188e06d06c9681ef7ac55f8</t>
  </si>
  <si>
    <t>8b5ea4cd844c33f22fd45f774cc540304e8a133ff3297c100345c2c938d0af29</t>
  </si>
  <si>
    <t>ab2fb8517379543ec54cb0a2d2ece5c58827cde867084e14cdde0540174e1fe2</t>
  </si>
  <si>
    <t>dbe13838c7d3c24d49ec9e04e43b20e2da4a5b97331d41bdef3f026139e87fbb</t>
  </si>
  <si>
    <t>22d45313d9200d11467aaf58f59758eb7f827ee7b6822363101dc6ca214371bc</t>
  </si>
  <si>
    <t>3d4ed36a9af6eb207b2e416797e60fa96a310f2a6f5bea24c2ad6664590c8f5a</t>
  </si>
  <si>
    <t>db2cbaf70e024b71131f13c48adc8e1f99df608b75ff372196876af4cdf0adb5</t>
  </si>
  <si>
    <t>67757442511dabcb91d855bc5de92aac30bf22ebce74b867c088a37a6bdae58c</t>
  </si>
  <si>
    <t>a03e4d4a6647755d263046c11d8fcda18f4d325b25d864e16d98da1a233a11cb</t>
  </si>
  <si>
    <t>1962ddad1c1ce94358fd2f3a5cf5321ab786eb220742653831f61b90e3b481bc</t>
  </si>
  <si>
    <t>52e82dde401bbf8eb5746622e68ea2df8d57f25ab7d82fb42e29764f5c27a274</t>
  </si>
  <si>
    <t>288cf7598b475a0872850a82f4d48eb98e96daa7b9de83501594eb3436d5be05</t>
  </si>
  <si>
    <t>a2f26cfc8536e92aa657eb2f203df3abd5264e951ea9fd4dd17990c3c8a27630</t>
  </si>
  <si>
    <t>6bad7f94a6e689306cfc4265254be4d5b134434315481798218c8ec706eeac8a</t>
  </si>
  <si>
    <t>7644814bfa7343a63ae96c544c637a2e61b02aa94d8887c59611f37921940800</t>
  </si>
  <si>
    <t>c6d4588390db2965abf62e9c410bc0f4b0f2e70c6ced6ccc97bd9d4a3a150f8e</t>
  </si>
  <si>
    <t>b933e7bf9d742f4140de79189745a854ecd9c5f78b272abea714caf40dbbcf13</t>
  </si>
  <si>
    <t>80e6be5ab6f89232a4c9b8b5d4498c6fcd645e6961c98f594945317650bea493</t>
  </si>
  <si>
    <t>d0e3d85a0eaa7f447245073784368f0d430386d2c2dc1d51270c3dfacd577c58</t>
  </si>
  <si>
    <t>03220b4e5b052c33e1fede4d1857815158d56f2c883926f82228364f46888fe5</t>
  </si>
  <si>
    <t>c406433a1c88907204ce72bde62554e845d923028ad5111667d3b6f66b955444</t>
  </si>
  <si>
    <t>e5623a5d4c45c438231127f134b02a06f980088ae696cc7f93f1fc0e7ad85abe</t>
  </si>
  <si>
    <t>e6b3fd696f030a80bcffc2ea8e6dc0c66dd30d6fca1ba4f68c9710d79f59b45d</t>
  </si>
  <si>
    <t>298ee5ad03fcf86368e9e87f9dc126cbb92e35ff720d1b7fd713c120d429ff29</t>
  </si>
  <si>
    <t>f16050611995e113e0c2258eb8afb77ce262a469ec9bac556325cd14e8f7a7e2</t>
  </si>
  <si>
    <t>d4eab151c3c7b0d0b9b9a4680a5105d33eda09e5eb67467000eea3a58e9c7dc1</t>
  </si>
  <si>
    <t>adc64322f2acb87cf871220656781387cc8c21efa29a755ef4b7d6eb4c7f6916</t>
  </si>
  <si>
    <t>e0b5e0d331e2c72d5a6f7d1bffa228bde37c61e31ededb5a0007b3b2b160434c</t>
  </si>
  <si>
    <t>9f6c7d2f9a02b4378eb349180f37aea483a8696f26aefb19b0031737a46ace77</t>
  </si>
  <si>
    <t>ab68ac335a3afbf93bf83c4a353e9ab952418b771bc79f99eeef6421fa8a96e5</t>
  </si>
  <si>
    <t>e220f015bcbd87f7172ce5d4cde27b8e356aa12349ea5c4bec89f277ecbc3b83</t>
  </si>
  <si>
    <t>d88242dd91120f11de1424c060c474b57851b58b1b7e01799d2ada1767edf549</t>
  </si>
  <si>
    <t>6a99152adfc2a7d8ac1679da7bdd2574909c471691ea9a65bee13d48f714267e</t>
  </si>
  <si>
    <t>68c0a139fab958e6c56f389d9a126f40d0ca5250c56c4de56254118929b2b922</t>
  </si>
  <si>
    <t>592f667fc3bd11a5ce605d0b81af5a6ea20dfbea592a3fecf6907b1ae31e0dc6</t>
  </si>
  <si>
    <t>409e5cb95bd26d8cc1b6778d88c9e51ee477f4d41807e7d8d1224f7474bd5723</t>
  </si>
  <si>
    <t>20e679f951cb8f9b7a5bcd8019da29e352d8acc6828c1c3a1005de3aa6d77108</t>
  </si>
  <si>
    <t>63710ed68ba85afe9e438e141c982109e739ef2d37cc6f1b9a26b8bd294474df</t>
  </si>
  <si>
    <t>41c873a952e780579de078c75ac1a44323708d2bdd180d4864805c8c1f8ccb27</t>
  </si>
  <si>
    <t>258480f04b7b144b780a77dc253a3f7502d5c5a79d44326fc61e6006d2dfdf20</t>
  </si>
  <si>
    <t>5883c468bb7e42106097ec8a9fd6e8e9759c40ed254cd899b4cca3ee3882e7d3</t>
  </si>
  <si>
    <t>4669e4268fc0b414d88c6808a19de3c209bd4df794f52e5b7f6d5aeaa92b6bdb</t>
  </si>
  <si>
    <t>e371eae81a1d506485f07ebea69d3f753cf3a5c73bcdf57ca799e236b2cad02d</t>
  </si>
  <si>
    <t>66964dbca0503443352f5303c81a4c75806b11e47cb2cd3bf744945141382fb2</t>
  </si>
  <si>
    <t>db3601bceb608526dac900082c181d8e9834f12ec3da69c6e221fde9e23ea5d4</t>
  </si>
  <si>
    <t>9dbb1a5baf5d2e156c51a72ef425953ea8d6537f6ba5dbf554ecd5e57b49b125</t>
  </si>
  <si>
    <t>e16983730009dd2870784ad591d5f681d01041f38dbedf7815b03c820bece852</t>
  </si>
  <si>
    <t>4cb93e4d4f3b17d4839419c08cd031f077abe32c11e4d640940cbd38b669886f</t>
  </si>
  <si>
    <t>247b1322c73d90575e737aa0400f087f8c71e24c6aa1937d90f9bfb3ed8b0c84</t>
  </si>
  <si>
    <t>1168828c523a7412a440518e300f84b0cb302427c74c8df0cadf46dbd7f12ee1</t>
  </si>
  <si>
    <t>fcfb9edf873b3046a964cf7d511f339c068abc8e3f8aa05ba9ff1ee3c26575b3</t>
  </si>
  <si>
    <t>d9979e2675e7ebf0e3476659a423f1622ab76989f600dd2680afdb606a7c1f27</t>
  </si>
  <si>
    <t>263dd216e2fc3962bdc7060cc76bb49674c74f41a63d8cb00e7e739645bee29f</t>
  </si>
  <si>
    <t>1c72dfca535fd277b4ad26b47dc33af8733a52e040b14513b65ba0158721e42d</t>
  </si>
  <si>
    <t>aa91a307b084db70d4fa3b4628409b02446309eea13c88c98d090ae8038cc3de</t>
  </si>
  <si>
    <t>b9823d1b742300754d492e5d662a8511f68049ea629f9feee50448bc331e1d09</t>
  </si>
  <si>
    <t>91b243d0420f57975f60d8b69db6f375fd461dbfb0041e10e43bb788dafc5202</t>
  </si>
  <si>
    <t>491187bf1591e7909811a5c3604fcaca81bcb3f3c5363b271dbac1b3862a5894</t>
  </si>
  <si>
    <t>210a81d90f3f5cf1175143682640390bce2dff27a7ed8a6c3ce036fddc4164ca</t>
  </si>
  <si>
    <t>c801313740056fe9e0a0fd9efcf066d83df5907f8d1f64dcb8fd37abf26ecb6e</t>
  </si>
  <si>
    <t>e498a00dc7855f7ae2e96cdda6a2da783369ddfcd3c531af2cfbec2eeaa42b40</t>
  </si>
  <si>
    <t>8c5ae32a1b02062c27952157345a2984949155ab645c794b2b0547b0a989a50f</t>
  </si>
  <si>
    <t>50a89f1ebf8aa4de272ebbe19a7c54bf95cef144b5f634a09fadc858343b1f25</t>
  </si>
  <si>
    <t>dfbf8d3d135b0e397a6f3a48248d87fac564bc1706ad77b2d5f9452db368cd36</t>
  </si>
  <si>
    <t>73714712693c24205e9339499fb2486b140a4db3004bfd5b01a96c1ba2ebc7a9</t>
  </si>
  <si>
    <t>af745d9372c1aae60ad693bd93030a87716ac96a9c87f8d97cce89742b57cc91</t>
  </si>
  <si>
    <t>e028fc7ff3a9bc83e0d30253170d8b2b7a921782d4d99e571276839121f4b4c1</t>
  </si>
  <si>
    <t>1c95d6fb1f77211224e59c8fe6eb69cfe15b2c86828273f6eea2ce9f926777e9</t>
  </si>
  <si>
    <t>3b75d2008bb4e34a1520187ed3d03262beed5dc25c50ce0b2a33ee0ec4b07857</t>
  </si>
  <si>
    <t>f0c510e43408ef481abe9bd6390e3991d059f4f5e4f87cdf1a4bb4401ebdf4d2</t>
  </si>
  <si>
    <t>a38701b7da5e65fb0cae3456277c1a3257d05cde852ad9b9dd96f36aef6afdf9</t>
  </si>
  <si>
    <t>38a4d39d939a4ab5ee2e134f1851ae2845230bfcbd48de2dbddcea667070da14</t>
  </si>
  <si>
    <t>343e989db336991b6a58298bcd66558244ae16206eced0ea4dbc148f56b99b27</t>
  </si>
  <si>
    <t>a56b2eda3646e876f55faf807bd2a80fa3486db5f08ab563f40806f60fbbd192</t>
  </si>
  <si>
    <t>29522e3cb83a4135f1b9031d8be8e3a7ca990514a3c22b19f8dd013b64dd9a96</t>
  </si>
  <si>
    <t>379ca97211e3566aa5ef8b2b0c20a5806984441250c13c72bdbd94e9c081d010</t>
  </si>
  <si>
    <t>2653cc8fd36349a39ecfa067026bb864657ed06db7e5dac9a39680f0b944f634</t>
  </si>
  <si>
    <t>bb0e38d4f07ba666be901cda9196799e227145e73a89630931d0c37a94787dd4</t>
  </si>
  <si>
    <t>c4732c0d05ae58612d7002ef5922496d5d60f5eef8cb082ef0f1e4632d2e38e8</t>
  </si>
  <si>
    <t>e66c44bd47518c701eee6d10d0c6ed5f6da40c22b4f6a5a711dd821e72b302f5</t>
  </si>
  <si>
    <t>e71648e090bd1912b9ef77752e16c811de5bdcd2fa542749e285d98a16d8bf7a</t>
  </si>
  <si>
    <t>cd54e003eb8fde36978afb68fa905912d6ae3edff526235f5e2fbd4c22720be4</t>
  </si>
  <si>
    <t>d81512b52a5b8797202e97e04555763a68006b18489d267cbf712aede2f903fd</t>
  </si>
  <si>
    <t>1b23d3e9fdf9687def6ae4a396e1f11945e5501608a57dbe0f4d6e0d2f795c3b</t>
  </si>
  <si>
    <t>3adbfb0a552e88ddae0ec1f0421d67361ee92e6a5da013b868be8b949e842bda</t>
  </si>
  <si>
    <t>4e46d156e677c3912df2d90b094112ff59fbc3a4fa93ff3b1e6e5e777ae692dc</t>
  </si>
  <si>
    <t>77b72fc8b7698c6e1aff710079bdd10b1d6a5aa318f2148e7c26f8b9ec4c9fc1</t>
  </si>
  <si>
    <t>1394d6c75f0bf3cf9c9e8c85d8626fc4acf0bfa54ad6b0e44f1e3cc2ad57494e</t>
  </si>
  <si>
    <t>e883c75a3ceb92f6300e0a0774c2e304e8d7522192ee75749cf71ace6e395619</t>
  </si>
  <si>
    <t>c1fcedb6e225874006f0d3b1e2c5129b4e7a72d386b9561e41aadf5755b12a24</t>
  </si>
  <si>
    <t>bcf379a4b3826f7a7c25f82f9c6b4381f993dd9cfc1f4550dc8349ea7f78501e</t>
  </si>
  <si>
    <t>ae25f7ec2f6193e226000952cafc06be60d42989012fb3d18ca1ef9faaf2fe82</t>
  </si>
  <si>
    <t>2b458bad174b1d655452a0181c096250feff6086e8a8c0031129702350fc90e3</t>
  </si>
  <si>
    <t>7c934a82929c210115ce49f60d0cf1c05b79a5dc33d5b1fbd1e5b8150719bd18</t>
  </si>
  <si>
    <t>6a1c5f045f60af406577facb387a352f5f207577a5831f531f20de38f2556f39</t>
  </si>
  <si>
    <t>ca20b2a0ca5e1b5c448fd71018788ac1b8e0d90042b9ffce17ab4829a0fc5bcb</t>
  </si>
  <si>
    <t>ac0cf662d30d6a8692025add67c4530ce788bf7ed56a94fde247ea800b77f8a7</t>
  </si>
  <si>
    <t>498ef9aee61bd034729726d43dd2ff2194c029abcfb2f328878b56c02fe13e1b</t>
  </si>
  <si>
    <t>25e402acf70b56b14fadb5309712385ce7c0f9fdbca2643d84b518a61a5c348c</t>
  </si>
  <si>
    <t>98c507d5c543cff0bf90ffb372aab354829c1715c05872b617eb9598a686766d</t>
  </si>
  <si>
    <t>2d587fb79b93801444fb04e4c69598887378787bb67a23593003d9fa80fba835</t>
  </si>
  <si>
    <t>1821b7a2fb28380709c4c8c26f2cf4d35124c57ad996324601ddca3d0eeb5ff6</t>
  </si>
  <si>
    <t>3b73f882a60cb33f14dbfe8552eccbe9699ecc9c0e3fecdbe3a45ba88b581ca3</t>
  </si>
  <si>
    <t>c6e4e1bc6267a3f28f753b849f8117d49f6000a22eac99ce1d0276f2da7dc647</t>
  </si>
  <si>
    <t>94497154ad33022f18af1f76bc5a8c51f5c2829539737773f0b8c32fa7ace31c</t>
  </si>
  <si>
    <t>83a9ea48232e531a2b589706a68b6fcc5fd266be0680a985b01b580e1ba5d537</t>
  </si>
  <si>
    <t>103e9c9515c8c654f981d11a393220a78994c9166b6aa0d61f5de15f9e4be203</t>
  </si>
  <si>
    <t>beacdd4afce1a5d87d6b3bece1c97ece3525c84625a0dcc3567e6dcdb11e6b60</t>
  </si>
  <si>
    <t>eaf9e4359cd750ef41f79b2e2586b6a5a0548085b547ede2220899e71e7475bf</t>
  </si>
  <si>
    <t>e65a967847edf30247631140f0346c85178d8d267457b50edf0bcf0df763713e</t>
  </si>
  <si>
    <t>cba3e8ffe4ab5e861c1b8acecf6d42a3084dae11f5c788cf71f2e85ade96c320</t>
  </si>
  <si>
    <t>353d28aff0189dbaf1975e85af3dd337fc654c167b16b9a708d7492186d2f43d</t>
  </si>
  <si>
    <t>818acbc1f8eaf346a3ae3538019446bffcf6f674282ece41ca456402e3bdab6d</t>
  </si>
  <si>
    <t>c4176170cbaf66c0ab24793ed577c596446fa6efb0ea574b3b1baf7cd89b26dc</t>
  </si>
  <si>
    <t>b0178f4e0230fd083f988b09bf39ea45c5598dc3aac6666bfe886c67e407b5b3</t>
  </si>
  <si>
    <t>28c2f874894fc18f0c2e4b42bdc259f4edf59216ce03eecdc6442d6422bb4ebb</t>
  </si>
  <si>
    <t>a101fb61922caeb1dd980d14e8bf18e0a9c1c0a3c6aba7ef23295a775cde2ea4</t>
  </si>
  <si>
    <t>1ee518db93617b2026020edf6dbe08f0f670b18107c2ef0aece9ff2260582502</t>
  </si>
  <si>
    <t>8c9c947509951bcabb2969692b3f4486ac74667763b4ce821c744e91f926136b</t>
  </si>
  <si>
    <t>d2d2ec08c8ee92d250a2869a2fef067052de9270ef01836e035e4789c3f39aa5</t>
  </si>
  <si>
    <t>adc5335c47c8059aab79a3fd5871e10cd178ea38db9cdd412e07691f3e159db0</t>
  </si>
  <si>
    <t>9234c44d83dff8076a551adde9db7c1c06f298b2c00aef0de296e1dfea8fbf55</t>
  </si>
  <si>
    <t>035966caee3707aa39355cf2086bd3d674fbc0d34fe3f81cb109aacc82013eb0</t>
  </si>
  <si>
    <t>9dd51d32b3c957c3a3e3d715b6f4e2610e51535affd905c251d8fd69b3b0b1b0</t>
  </si>
  <si>
    <t>d374713cdd7f9eafe6d62664433cee34d0787415048304e24a39c4093704a43d</t>
  </si>
  <si>
    <t>d1234ba003e27bfa8d56bb954653c26e7a12e12cbb358cb54e8bd2ee23eb3085</t>
  </si>
  <si>
    <t>78e931056c78c206068b7ad021ec7dfe4f1ab83bf7cc45bf72e9ddfd1e1623c5</t>
  </si>
  <si>
    <t>33661d9d5f3dc773e0ababf87edaabf84fddf3c80f35d122188d12ffaabf8740</t>
  </si>
  <si>
    <t>0268a4fb4cf0cbcdba7fcb22d30257e4fafed7b345f9a051c940c737938b9a0c</t>
  </si>
  <si>
    <t>4f5d6f9abce2b546513bf05dd8a3dcfac86cbe81a5eb12dc3778845a7cc1ba9d</t>
  </si>
  <si>
    <t>5c055e4cafbe7809b50a18231014e473504578e6da0d524d2b2e4d598c8374c9</t>
  </si>
  <si>
    <t>ae7393a0b611f847d7eac9546df6c87c7cab29a9737c61008255fd025c2248b8</t>
  </si>
  <si>
    <t>41eda8ff2b043f2f3cdb6e2ddc0ddf52b4bf34e6184069cd9ac11c8fdbb0fc66</t>
  </si>
  <si>
    <t>8449aecfbb13de4ea7a2cf4f50eab998c7f1ec0f0b484553707caa5c0f975819</t>
  </si>
  <si>
    <t>e9839d84eb9fd26274f56794a349e8c475895be0a53b60158d7f32925f17928b</t>
  </si>
  <si>
    <t>fa6bd85a79e36ae0ec228734222072deea111b40966be799a74c0e340752fde5</t>
  </si>
  <si>
    <t>6ee6d72f298cccfd0838d6b6767f5a690d2a97e5ec5417986533e6f9af5d4838</t>
  </si>
  <si>
    <t>c57ae1a5ba69065df1cba63a2405c1a93043ec758fefa14b4c039e9d45b6496b</t>
  </si>
  <si>
    <t>a11054db339a65d0709b256914deffa7e5d7e860dd72fb70eff5abe33f4b6d5d</t>
  </si>
  <si>
    <t>ab88746f31186fdb9e00a0f2789b09a07805ca83a7895eb774e12fdac01bd2d5</t>
  </si>
  <si>
    <t>9042f727f6763cd54f0605d2793ca92badd5c0880580d1f935d7f2e81eb05a7b</t>
  </si>
  <si>
    <t>ccaae428e4646f0c8ebbd478d7a6339bb8995e405266987f3254f0e8b1e205e6</t>
  </si>
  <si>
    <t>a31d64ac12c9b730349994ed2faa3161f2465504bb0da216f7156cbae770bc41</t>
  </si>
  <si>
    <t>62b3577d0c4035a69ed03c168c20028e61109cb1ba80ed8562cd9b8e3efda992</t>
  </si>
  <si>
    <t>8dff1cf72cc4744a4be33e2e4ca13db38cca51785d3bec1417d62fce41035aa3</t>
  </si>
  <si>
    <t>615ef468d4726458e2087a8fdef851ddb16a211a638ed9ff5ecf27b0c7852526</t>
  </si>
  <si>
    <t>298d8ea132dea4c5f578413127f71930e393d27332f29f63984a6b8b0476b8e7</t>
  </si>
  <si>
    <t>0bc47dcab9b296c1a0450f44a919ca11836a7b6e59c034b94f88d75828c72e46</t>
  </si>
  <si>
    <t>3c11e422334b1b8b54023f8ec01a3355a34b273a03fa6a38c482e086389cfaa3</t>
  </si>
  <si>
    <t>7fbbb5c0850216dd29ee90b35fedb2706c0fb0d2c6cfacde4f51887fb8fae2bc</t>
  </si>
  <si>
    <t>3fbeea1a8c8ebfe01be1f78d655660b960d896a7f326b9a7c17e497b9cf8beb8</t>
  </si>
  <si>
    <t>f358c93d808f696efe2c4ed78234cdc2f925d6c9942c84b1a984d95abef6c355</t>
  </si>
  <si>
    <t>12e519081c21572a042e1621046737858e4074327c675e3c8bbc9560a4827ce5</t>
  </si>
  <si>
    <t>80d43a47af70b787b564f3a75da1a068397df9f2d4c3529a1a448f108f449552</t>
  </si>
  <si>
    <t>53c264df185126e622cd8ec7b897e7d31748a9e55fbe53799bfd6e28098f6c51</t>
  </si>
  <si>
    <t>6b44518c45b6b469a5ab227ed3325a97daf97c4805c3092fb86c31fdfc5b10e6</t>
  </si>
  <si>
    <t>1ffcb8e17f2c70b1b4503d22d83febf2ccde0f7ea049f144ac0bec3333afabb1</t>
  </si>
  <si>
    <t>cec0fd38001c1f06d493f1e99e31877f7acd5b89a37183ecb818600e20865d1e</t>
  </si>
  <si>
    <t>8b974800e5ff9fbb837afe70a9ddaaccd3bd60fec1737e3affded036daa285f7</t>
  </si>
  <si>
    <t>d1f37e919ac1dde0a10400ac1aa64f5ea3b9bad17fd60405eddddf84448dd042</t>
  </si>
  <si>
    <t>6421c9065c753dca3f564e29665a0c32113f9de99566fda87b3aa5288daf85a8</t>
  </si>
  <si>
    <t>cc42e5b7a9c7590013018e37b753e8843dec9ec4530453bd8e95dfdde95b3071</t>
  </si>
  <si>
    <t>2063d18bf28a49b69343d17e031d17f2b1ef1329db1b6f6631c238cc52ca6db1</t>
  </si>
  <si>
    <t>52f98e5369cf2c6434a5c65324eaa965a755590bc13122874e25d45e32bbf8c5</t>
  </si>
  <si>
    <t>44fda8227cc520decfaab98166772a69e9bf040a42e8118fe045925ce9960a67</t>
  </si>
  <si>
    <t>c5c1859772a890ba83d277f48995fbc99e57764ecca3a0b838f88487f17cc0d5</t>
  </si>
  <si>
    <t>90c76a9ffb2b4f3928b58bb57e01241b637db47326bf0037ae8068a19b9f107c</t>
  </si>
  <si>
    <t>2dec7b9e221e606a5f52bed791c6fd742b5e2fdbc45c30b156da8636a8205fd3</t>
  </si>
  <si>
    <t>05f4aaa765b2a4422509252ec97aa9b17d047b5376c6b1f7af751e7e0c929f31</t>
  </si>
  <si>
    <t>db6c69ca0b52b0df5892256ac957aaebe2e1b2e0e0de701b78e1976476ea13e5</t>
  </si>
  <si>
    <t>7bb63717c8775b599008935ee1f43c062cffc9453d2df2927048e21482fc4988</t>
  </si>
  <si>
    <t>8d1e7dc3dcdf6de8c354e2aba48d698067b3104c5ee2a6be9320d656b0fb8be3</t>
  </si>
  <si>
    <t>5d671a1cd2a6f702eaf7f74ff975ef8a739714bbdda7a571c6fcf8789212d960</t>
  </si>
  <si>
    <t>3faab98f2b1ec63f802fc10d100f063388723822829abdaf8552db22dc4271c4</t>
  </si>
  <si>
    <t>6bad8d2de4aaed929e7b69b38c11a060b044975292df935e9e02dda9993a1509</t>
  </si>
  <si>
    <t>ba8638d7ef7f37d3508d8a05adeffe82c495691319a9a783957901869d30f069</t>
  </si>
  <si>
    <t>8f3e6321aae17b925c659410bad81b723c166e61dc03ecaf635a93c9ba77798e</t>
  </si>
  <si>
    <t>2259d470337d93dc336316c54c689af4afdee77ec1171c9695e1fe8dbd404d8b</t>
  </si>
  <si>
    <t>da4865ff376192793cdb1cb01f3d2496632a9ed25a4b0b2d0ac2c84750021c88</t>
  </si>
  <si>
    <t>a4c5f19c9a5a67578a4cb30dfde0b308e9618dcf77555b0d032ea5d1f904c690</t>
  </si>
  <si>
    <t>708c723d7e18f4faa90b38a6470f384a913519ecac7196806f41c1d004efa964</t>
  </si>
  <si>
    <t>7398d5ef1f284e70a2bb9d02055ac509409cf24b2534c94ea09a88c0ad0853d1</t>
  </si>
  <si>
    <t>181a2d26d8696ad4e0670ebe73d9df6be852b0b30e4966b9aef77787b2a0f992</t>
  </si>
  <si>
    <t>f334ec7d780c713da281494b622bf823e754a83c2204d66dc228bf58630ce538</t>
  </si>
  <si>
    <t>f1efff3e790f9579f52852250afffee740ef5b0ffb0fd802c31434e51fe11eac</t>
  </si>
  <si>
    <t>eaf862d61f42a934b97dd8a77325e413dd2df3edefb0bb21525405557b6822ae</t>
  </si>
  <si>
    <t>2e9dde8dc626797fa0577e5d0bb7e1ce61d80aea7095857d4d5af7150e46877b</t>
  </si>
  <si>
    <t>65cc17749767e0afb8d6f9b01f550eb7596aca5e50af90b4b628b69bef8b7642</t>
  </si>
  <si>
    <t>818b8b8791b035436a5e26aba488dc268f5eed54a80283551c11745af8622eee</t>
  </si>
  <si>
    <t>c78715090a58c829a8cbe074c5126ed5ebb1b92718354c418d255c3f2d383a01</t>
  </si>
  <si>
    <t>28766f26c8ad69d515a711320ce980312e65113846430c31a8e8f960dfb004e1</t>
  </si>
  <si>
    <t>3ab415d131bba8d11ae9b65bb07aa4c446c560033f9d66c6cff0a764f54adead</t>
  </si>
  <si>
    <t>425f8332fb9399a5acb9e08d0cda319b0de8e930d0e41cf563e17ccb6cb205c9</t>
  </si>
  <si>
    <t>2223050ac6c11933c20d54098e5cfd0d991fb88ca8e17b86c411da7756bfc6c7</t>
  </si>
  <si>
    <t>670ee8d5d7649aaafe2b21e0bca620dab4342c1f1edc33ad4d620b15e69f3987</t>
  </si>
  <si>
    <t>6dd0a6ad3aad666bcbeb3901038ae306e4ccadbb8c0a821b5783f2aad44c5725</t>
  </si>
  <si>
    <t>0e39ef94ba0db0bdaf323b34ac0cf500a49d70fb0c73e424e550b9a47cb2241c</t>
  </si>
  <si>
    <t>40bad94f754afa6c77c0445a5a503cff9643de28decd4ecb1281db57a8c23074</t>
  </si>
  <si>
    <t>ac6e13a299ac03281dbfa54d4f72a619516421ea4c38c04e5e3e4039b4b83a59</t>
  </si>
  <si>
    <t>141dcfe9a8f6c9eff22b6c73f15e032eeacfc07ab75ab81b8b310457cdf62f50</t>
  </si>
  <si>
    <t>08cd287af03303cc6861ab9d8fd88ac07a69d49745fd63fd77eec5935d182ca7</t>
  </si>
  <si>
    <t>ff16c18f5991b1f12e17fa6e916091cd4318857b1af82c6222e6f3ca34d3d81d</t>
  </si>
  <si>
    <t>864d81c7102c064635b62b5f8712524dc5305e89899fab6494af673ae1e6bdbf</t>
  </si>
  <si>
    <t>a096f183e2fafc80c948d47c3e87e7e2ad3b08ac3d4afcc0a600352074eb6d78</t>
  </si>
  <si>
    <t>34c5fbebee741ebfc7d54219a852de9a19d2f3e511f5cdb050d32222768e0820</t>
  </si>
  <si>
    <t>b1b17b8b78b9697b753fb03417d427bb53328ef330523fe02d3d093bdd294868</t>
  </si>
  <si>
    <t>746c004156333a49f6ca2c84600b7aae7392c355b11382f8b8288dd4edd7b18b</t>
  </si>
  <si>
    <t>b46cc4eb392a2098f871e9711dae19c69bfd788fb79868a0f0fd65c8bc61ee89</t>
  </si>
  <si>
    <t>db10f1d95dc2837383d773637c9eb3dde1c0fd6db46c0fad0b2b37140c06c20b</t>
  </si>
  <si>
    <t>5975317a414881f36f7b6e2f90eac96d2ee1f2144d2dd4ef624494e2c8a7f021</t>
  </si>
  <si>
    <t>4d43474a44307c95603cdeb9fb0062fd49320a7451de3ed5c86ae4169f11ac33</t>
  </si>
  <si>
    <t>cf70eb9708ad357ab64db12f040c8a0823252e29a243864cb627ddfc2d0d53fb</t>
  </si>
  <si>
    <t>96a0af858dfe9aebd88d463e2be6bae64cdfcc61643eff7803b0960e81db22e9</t>
  </si>
  <si>
    <t>49d02d37b81f0eff5208703afb76e139f8ca832c907a7ad64e7c5d23bdca1803</t>
  </si>
  <si>
    <t>28aa10b6c958404e05d5139709d3bd34da7513c1eb44aaa4b6a12ae243b3f0c2</t>
  </si>
  <si>
    <t>1297e4f13d1fa10f072c241c24410fb6191e9b2d011da783ec8787554c9ead2e</t>
  </si>
  <si>
    <t>e140a83b347aff30704a728138782b0571230d49e63d4bde535bad8abc8ef689</t>
  </si>
  <si>
    <t>75d070b3e5fb9f52fad3e3a6674aa9fdfa3c611b605a2e70f88fe0df3785f68e</t>
  </si>
  <si>
    <t>d3182f492db8f2edc5dab6a510c5f0118a9619b0c7cd218b509af02f53ef646f</t>
  </si>
  <si>
    <t>141810c4d4810f21ce8d3d97e08ed8abb9ae4725726384c4f10c78a92182fdec</t>
  </si>
  <si>
    <t>84f44324eb430a5333eacefa86643429700f23e83d6f76b114466e5cca2e1ab6</t>
  </si>
  <si>
    <t>e295f250ddd408ba4f050c219de0c31f5f0617f8a0e1ff6e6db94631b2d16506</t>
  </si>
  <si>
    <t>4f7a00922f63025b5574b85d145cfe5d683a5d8764b47cc3e74a7477b16719b6</t>
  </si>
  <si>
    <t>ea1774fa02a6c8e1a0f69f104ce69824bab781050e94127ff101ef4e573087b2</t>
  </si>
  <si>
    <t>5ed732a029eecc52be5ac6bf107365740fb00d699ab96d380821b6224d61d39f</t>
  </si>
  <si>
    <t>395dcadb0095a9921cb68231c8e87f6e3a8b0180ddb487fe5681f7d8073bfaa3</t>
  </si>
  <si>
    <t>09c2bae1e6f8bc271d96d5fed3bb75bebbcc6eb88f6cbfc2e1ce7467003bcdcb</t>
  </si>
  <si>
    <t>4823ccd39ac8bfa5a49463b72e8e55856f0411bbf62b4ed9581b1b047a23258e</t>
  </si>
  <si>
    <t>ebcc5ef4c82105406bda1afdd017d02c97b9cbf457645e5dae8060b727c7363b</t>
  </si>
  <si>
    <t>bf10b8e2f65389f865ccc149bedd2eeab3dc08de62aaaf30c397ed98a33dcb19</t>
  </si>
  <si>
    <t>e77e91d51432e1778a71b75fc7a0834c6068edc47a7e3635a00c8791f5b21e58</t>
  </si>
  <si>
    <t>45da5598214d24e0854c0c73a4c20760db0bebe7010d4b259ab2f1e244ce00f5</t>
  </si>
  <si>
    <t>528d527d136e9c01c96c92b71a0a9ca6c4c89fe4befdd86463c18406736f0d85</t>
  </si>
  <si>
    <t>e86534e815a511ad67cd7363ac42004ca983d74977bc3d72777dd7a2438c5065</t>
  </si>
  <si>
    <t>47d521154a21ea2f049064582be0476c07dc0142f11e875f012b73a9eb887964</t>
  </si>
  <si>
    <t>4a72316d676c037997cabdacdc93c3c81364d26e20d4d6c2a30d1cdc8219c8e4</t>
  </si>
  <si>
    <t>0becf451802f5a12710c6a12e52d606d4ead858c0a1881aa6380cbf72fc0d2b4</t>
  </si>
  <si>
    <t>9fc0bfce71235141bb2152ad15ace4686f479ef8f0b0fe82b8ebde3668e94465</t>
  </si>
  <si>
    <t>e9056f90c585d17bd985e7e2301a6985566c363ca7fd1cadc157c1c56b59d2bf</t>
  </si>
  <si>
    <t>eca29bae1c08af9771fbb5ac4cb635b9b10183fed89fb02deafc07967dc4f20a</t>
  </si>
  <si>
    <t>803297b362ebc1c27ccc6c903179f9b78d7b66ce17520693ffaf5517af98640d</t>
  </si>
  <si>
    <t>f88e44fa5d267e25cc630a81fc77fd638ef5e68f2ed6a8606bb20b53345d8226</t>
  </si>
  <si>
    <t>31ea62b2aad4b9a90adfed8b4fc88d836d04660171acd6671e65c495ac19c9f7</t>
  </si>
  <si>
    <t>cf744073feccd9734123a89d9f816f76e3a485a34320dd0439167fd46a4213cb</t>
  </si>
  <si>
    <t>b34a775e2f5a0a874c556c135e049920a04898812f856b297aa7d60496fdf2dd</t>
  </si>
  <si>
    <t>e135b426481016fefd99dadbc9d98fdd83411d4f033cf005414b1dd5e6499603</t>
  </si>
  <si>
    <t>369de0009155734e960d2f926a35ee6979c1af9e87938850002565436c54b33d</t>
  </si>
  <si>
    <t>78aa9d249bef2640fd1eeca164ba557ab93d082eb2de11b61ab852c91c3a83dc</t>
  </si>
  <si>
    <t>ef26cf4144a405a87d436961d146f2935eaa2fd300bdbc83a63d0ed59fe250c7</t>
  </si>
  <si>
    <t>326755ab23351290afc8c100520905f72f6b0f7c0bfa33205ce669ceeafd0719</t>
  </si>
  <si>
    <t>d30b0eb3a72f645598556808d815a41babca762b51d2b234202acc687c33e2b1</t>
  </si>
  <si>
    <t>b8de24cea4dfd281b2648b5224376ab345edf6e3e9f6f02093f9c1cf294d75ab</t>
  </si>
  <si>
    <t>4cf80e3b8bb6a3ced0b7eb4d4bc90072be3c56fc45184ae07127d0c0b2a7cdd9</t>
  </si>
  <si>
    <t>822e8bb24d45807f02a25c9450cac0d99425e938cbe9f4c9e679ba755bceba74</t>
  </si>
  <si>
    <t>f6b7c2f0674d2e91ae425a53375370ac7899889edc523283f3b997d5fb585a7a</t>
  </si>
  <si>
    <t>807b4eef95827ca45fbd1a71190698fb75cd3d535e6669d6b1944364dea181f4</t>
  </si>
  <si>
    <t>54318f8bc9557851032bc8191168f812f8523b82ce7bc30f7d16a0220187af36</t>
  </si>
  <si>
    <t>56489253236271c91bdfd3790c8df0ab0028fbab7532bc50062761d833b11806</t>
  </si>
  <si>
    <t>aea6891a1239dfb8182500279b7eec0d38f04accca67a056742fe625e34ae68d</t>
  </si>
  <si>
    <t>25f730d5d054b88306247e0cac261d32302a9b48ee1830aa365e761c14d5f899</t>
  </si>
  <si>
    <t>5a34ce40816f85d031c29c0e5a1fae0d5561277777b33a67a9467566e32956b9</t>
  </si>
  <si>
    <t>c4a1a4cc150c7b0d2762f53f57db50c51d1c8531d412e9b8c4d49cc18bfaf86f</t>
  </si>
  <si>
    <t>049b956e524d8f08039a0e534fb961ddf2383fb5f859595122feb18486b69918</t>
  </si>
  <si>
    <t>dcde2eaa8b6e9e63c2e9976871d4dbb2e8a0bdd5465de4b65371972b66246406</t>
  </si>
  <si>
    <t>6c8cf387c178fc512f97418f5b799855e18d7b9efa0b838a99394fd869d076d5</t>
  </si>
  <si>
    <t>ceb264b795b0812ca7d99eceff4b69ebe54888001d4466bcf986dd82a1df9113</t>
  </si>
  <si>
    <t>0e658c8dffe630730b4d0dc19baed4202c02359ce95645dd0a3c8e8af4422e93</t>
  </si>
  <si>
    <t>cbe882545a100c0c3964b3168bb71a8a0633915553de90998d169a59683f19b4</t>
  </si>
  <si>
    <t>11942571bb07297f837fb4d40fa139487aad67c01762d551db1b4504720cac53</t>
  </si>
  <si>
    <t>43360f6a33cbc30a01a588a0e891c34202f031edb2a8bf9069964f1165e3523f</t>
  </si>
  <si>
    <t>c23944120f132fae7e59065d9fda1d1f6ef17be1ad0f28c305050c997a012278</t>
  </si>
  <si>
    <t>39cb31715e7d4910498d79e9fb23cbc64dc23b22306859f33bd6a78811ea03df</t>
  </si>
  <si>
    <t>22051161ef8146d80fb456e13e17fc60a72c418eb43cc6270044638a81def397</t>
  </si>
  <si>
    <t>f69ac9e499b57d3bbe5ac52de5437f62bddb6afac3d5459529e88fbc405ac8a1</t>
  </si>
  <si>
    <t>8c2447e5ead35b58ad6ecb58fed55288dd605ce2688e96282b6d64b70a40942b</t>
  </si>
  <si>
    <t>11b5f471e5efe365a63dee5cea4aed9fffeafd75ce1614f602d7cd42dcd41b69</t>
  </si>
  <si>
    <t>a2d7a7008e7627607d4e3e30d7fb7f2008b31865e776558a7c022ace1b9991ae</t>
  </si>
  <si>
    <t>e5553eb88d12debd33c55902eb6a75247eb90f77206ca674547d2dc4c610d9b5</t>
  </si>
  <si>
    <t>8e0c8a8e4419a825c86028c6ef4e92e95ec33fa53088f4b6f485131ac3c478f9</t>
  </si>
  <si>
    <t>9d57749e85a2b64e39bd81b208bf37bac4fdfbb2f5326e53915b383198fab83e</t>
  </si>
  <si>
    <t>c4015b2d049cc071702c269b2eabbe9617c3ff9f3eac148f6b17f08e0f6b468a</t>
  </si>
  <si>
    <t>9871cc8c3a6979041a01f69b586f817c12197a842073c7338d42060c51420e04</t>
  </si>
  <si>
    <t>e8aba86918998a809f5bd3ddfa842ee2492c2a2d883032bd158b36b047564df5</t>
  </si>
  <si>
    <t>f465836c62920b092005b418ddd3a5adb552d5b9105c2388bca89be16a9b7993</t>
  </si>
  <si>
    <t>67920a02c65f5975745e1d4c1cad5ccec5fef3cffe5cdc0e5329aec7db28339f</t>
  </si>
  <si>
    <t>148a9ff5847da23419fb7b252be445e40cbced675f43f69d6a127e2e9c5f9f64</t>
  </si>
  <si>
    <t>6234afe21d7fb0a94beaa1a6658a43991a4ff457ccffb6955faf466b88a75738</t>
  </si>
  <si>
    <t>f49d937940712cdbb02214a34aa631256de201792892787cb7498be386b1dffd</t>
  </si>
  <si>
    <t>9d7169d86228edc199b2dbce0257992cbf1618cd78f713bf11b33e0d12478564</t>
  </si>
  <si>
    <t>556918b4397119bff907aa61832375ca646943e90ed2de8ee8c1025a56e2acd8</t>
  </si>
  <si>
    <t>691ac069d6eecde8b234ee0972c71fe945d2b331f6e4ccd5c117b676b55c7fc8</t>
  </si>
  <si>
    <t>e8ad65c04068f3582906d1c46decdb0ff9b16e741105f2e92473ddeeda30e8fd</t>
  </si>
  <si>
    <t>0cc7d1b31e5367806434f8fa54e3336ce6ff1e56669229a7ef8594ebb1f506ba</t>
  </si>
  <si>
    <t>4f2b0962f2ea48ec0a6d6708322c3099cc6003a5d26c45a197c43c37f86f14d7</t>
  </si>
  <si>
    <t>cfbd9711a8d7f00e8a260118a60c55f16975e06d387f93495dfb3d7eddbe690a</t>
  </si>
  <si>
    <t>c715b6d0461705467ea6263895460f0ae9ac36eba4514bc6a0b88f1bf5aaf6ba</t>
  </si>
  <si>
    <t>8ef7b11496978aea17d1973813c55f4d301455316e1a7afe387a52fbdfc746b6</t>
  </si>
  <si>
    <t>1ef06e5fbaebf30add78f914e5addd0ed382d73f769d8dce435b699706a5c612</t>
  </si>
  <si>
    <t>95418eb5568d5ad4515c625770ea706cd521b168881d646c2e734c23fdc775a1</t>
  </si>
  <si>
    <t>7308a06361d98a4c87a3aef696d580c034b785b7a4e776b3c65a56d41b40c6c9</t>
  </si>
  <si>
    <t>1e6316cd1552b7d0ebfe63ef03b456200b56559259cf94fd41f442ad179ada30</t>
  </si>
  <si>
    <t>063b0b29f945165f538346c2c01df5363915bfa5fc1b8334379def0cbd950ac8</t>
  </si>
  <si>
    <t>10a4e94ff981865acaf1abb1f6b7cae0b64a35649a41142fe86b82436a31a606</t>
  </si>
  <si>
    <t>72bc907be84d8ebc65934d1dd8c257993c15e348ab73f5d0a00e9a1fa53fc4ad</t>
  </si>
  <si>
    <t>7fb8a9a7c012af2d733ee343be6a57ee5d27c8f3f467839bbfc9c032e4c03395</t>
  </si>
  <si>
    <t>4142bd258d9e3cdfa01c6110ed29de75c9ef9460200cd5c56257514e3fa60ebe</t>
  </si>
  <si>
    <t>ba76e3478eecc721af4e8717a1a31f9c8bcbae09091bb758431a39178cb78c70</t>
  </si>
  <si>
    <t>b5044cee07e3783c7a69e9dce0d5933776e95549c7599699d3a5abbc586bae5e</t>
  </si>
  <si>
    <t>202e4c224985d81e811caab6732238f91170f5fcb50bfc4c4a43efef497db0dc</t>
  </si>
  <si>
    <t>8e3b117ec88a03e904a932d04c8d916040b9be338a7539d8f95a48b746ff40f3</t>
  </si>
  <si>
    <t>98ee0533c9aa0881ab67cac184d066e3ae4d460c46de5b2952091f7c8a225ea3</t>
  </si>
  <si>
    <t>e8f1e5c4b43b77cf38683a4b8b716d4be1f4f358e87207b7c67310ec07bb329e</t>
  </si>
  <si>
    <t>28e08584131a6d00f93a0f9acb66908839d987f2464e298eb35b6370dcc1aa99</t>
  </si>
  <si>
    <t>76a6462f31ac5a72acf074b1346864619e8c6db7dbe284233740e7954681661c</t>
  </si>
  <si>
    <t>0158a78c71a733aa5bb669588c9af4d5b6120111eb5fc55b528f5abf66b0355b</t>
  </si>
  <si>
    <t>511ce322b47f701b1e30ea5504b999eb2c54d9be6eeae7c7405e357240fccb67</t>
  </si>
  <si>
    <t>829d35e252ec22c7421bba94084304194ccf794c861035716f2aae3bb8d6ed2e</t>
  </si>
  <si>
    <t>86bd5e89141b9fe787eb8c6b95cd9dcac4ee63945e568eb66890f12c9ae52c99</t>
  </si>
  <si>
    <t>fefc304c97791625b204ef4560dde3869394af4900e9507a47442fd8393e41e5</t>
  </si>
  <si>
    <t>071e08ef3268a57962254785430b57991c58ada3a3544ebd12bb07dd92d96754</t>
  </si>
  <si>
    <t>a1495ec988054eadaa4c2a2d13d1a92f04109be87adc3b29adf7f4ebd30858c4</t>
  </si>
  <si>
    <t>d2bec6cc1b10bb1e17213b3c269470ae06531d441f8d9bcc4c403a418c428be0</t>
  </si>
  <si>
    <t>9bc4555a9e4b7462828d8963abaceaa8bf171e3455e0eac5860a676e5c80ea50</t>
  </si>
  <si>
    <t>b2f311e98553c5f231b31f221ba4eb017ae21284f35ed9d2a6106c9094e6f8ad</t>
  </si>
  <si>
    <t>6d2482644ddfed6236ea75bd8fbda2ec46a1b88ad6e82211988dbd096ca20a4e</t>
  </si>
  <si>
    <t>9ae6af8d6d5da644d863e672f2e500721386ba07b20da1a576b748e638da1def</t>
  </si>
  <si>
    <t>e65ccf2c0d5be055f9f0dccb0215ff3c28dc861faafb232fae0130e311fccc3a</t>
  </si>
  <si>
    <t>4d2b64c8dbb95ca9d0ee343778ea0f52e6cb2e92b07a9cb87d2e5d893a618b6c</t>
  </si>
  <si>
    <t>588d3fbca0074a71e0dfc4483948ebea6f2f86470ca15fa0cf09dd32443fd506</t>
  </si>
  <si>
    <t>SUBINVOLUÇÃO DO ÚTERO</t>
  </si>
  <si>
    <t>75a92a6ec4c3eccfdd4f5d40f83ddc5eb87032c59e04e600f4cc6a9b195a0d50</t>
  </si>
  <si>
    <t>305f8ec43c142727811b6f5c6b276259a913e2056d85dfe193f527d64d9db962</t>
  </si>
  <si>
    <t>83b9440cfe49cc94d0aa61aaa2d2632c5602a46e7345c3fbae8163d3c0595d52</t>
  </si>
  <si>
    <t>1c54c1f73812df8d41c1bea2ac1cd02992877297090c2726e662c3e44d22c36c</t>
  </si>
  <si>
    <t>113f4593618b6f4fcc58ec53f6ebc28a046dbfb715b3377903514ee3651ef864</t>
  </si>
  <si>
    <t>190488ace9b12ae175a8ac8e179f63dd6689a10bf9b06844a22073445adbcbc6</t>
  </si>
  <si>
    <t>9667a12807e34666d83ace12c47c5eac7ca7134e31387a75964ade390e23868c</t>
  </si>
  <si>
    <t>bf34c90178db202df7e5ec3bc64640c9e646be257e1ae1353d9529ae982996d6</t>
  </si>
  <si>
    <t>b93f8654b0e45fa5189674b81d809adae03db4f0a13b27e6e61068aeb1604a3d</t>
  </si>
  <si>
    <t>e8ffc675d685a2e17db62e6277a2737df19e7c6867d7624af554201d318d7f6f</t>
  </si>
  <si>
    <t>c5d209698afb0875c1638b9764e2ec1712042f0119416a6d45c3eb908771f8d4</t>
  </si>
  <si>
    <t>3274990f62a3547255e421df355496d12f8616a7bd39b37acbbe2e4f57a546f6</t>
  </si>
  <si>
    <t>21e2df790f3427a6d2c267442050bf60e66d90951eb0abd018b72d0484a11c9f</t>
  </si>
  <si>
    <t>24e7a4712b4236973f6b48e5f15c0afde9d60ce950ef4ca1961fe2a70fdab09a</t>
  </si>
  <si>
    <t>404bd75ec2902f32a14212575dfef322dffbb6732b9661d8e8dfce8bba87bb7a</t>
  </si>
  <si>
    <t>3cf8672cc25867ac21347a8adb97d42c1ec150ecbdaaa06e6d1bf2882c90ad2d</t>
  </si>
  <si>
    <t>9f52736ee018e4f13ef71f888e2153194c5195c8d60aa47c0fcc1217ef4f75ce</t>
  </si>
  <si>
    <t>6a3c2355abd973dc57e2a113899c318b2c28a5134b77bd2251190a7a1f04fc1f</t>
  </si>
  <si>
    <t>a8bcb7217a7eaba0c84ac3fe2ad1c362044f76f3c090124cec2807d77c0406d0</t>
  </si>
  <si>
    <t>3222e5093d17a1b3435f172cf0eb069d395b55db98f2d7424c560ec75d9e0a3f</t>
  </si>
  <si>
    <t>84f0c1cc4aab84c4aafaef31c16d5a40cb8ab442b17a7d0a6fcd48a88a2ed76e</t>
  </si>
  <si>
    <t>f5a1b173c9fe10784c1315098f025e876a2bf0a1a41cd350b02f65d4feabfbed</t>
  </si>
  <si>
    <t>33e947a8aff1dd40d3460331096b57faff3aeefa01642975c5ae3829e2814c69</t>
  </si>
  <si>
    <t>76629f20f88327f8ee351a77859dab9a67602e8929b0a0b2e8a6040c9cfecc68</t>
  </si>
  <si>
    <t>097cc80f3f824ec6dae320bc6ace2c0d6b3e44b9ebe89d3656a564885bec1382</t>
  </si>
  <si>
    <t>6ed99278755924b4ca4c367d04ecc811319b0b88f065f81e24c7fe4600129c3b</t>
  </si>
  <si>
    <t>49d2782027071f7100fe895358c81749a009603c39a56554425f4399169a2186</t>
  </si>
  <si>
    <t>ba3feacc9245c43def627bdcf3edcdc10d99e8aeb809b4ec8a74458b3909a9bd</t>
  </si>
  <si>
    <t>c347692c1d83a8b0ce44585527cf70a7507286b7b2a19a8d8576fdb3f4ab93fa</t>
  </si>
  <si>
    <t>a8e59faaf727797352c0263e73602c6ac1819929b09dde0239cd7502a6fc0868</t>
  </si>
  <si>
    <t>767e622e679f1000865a88dc509cde9f93e8d10af756b028ffa134b743b7b3a3</t>
  </si>
  <si>
    <t>3eb77d57e69097fd994db00b8623ef019126c2ed40749f3e37b41a5baa780170</t>
  </si>
  <si>
    <t>ea31abf7b8df45053ceeda05bf61e1f8c1147448ccae793f977971a7bd97bd69</t>
  </si>
  <si>
    <t>f342925e17ba26bd5b48384ad65973420ed32731529f8890fbe1822351a1a477</t>
  </si>
  <si>
    <t>d918b3d28ce43214d7d6916b27971ad53c2d537d1654f35363bec1aaab845554</t>
  </si>
  <si>
    <t>cd852c2f2e8af9104caeea686bb50f7d78fb4e22f41722afdde8b2eceb3e30a7</t>
  </si>
  <si>
    <t>4e1154cf71e7a229dd1e39b6ab6ac6169ce0d4e2411500952982b3903d7aa914</t>
  </si>
  <si>
    <t>2b7744491fb5eb5dfd234c982560d990b36ed2affcb7f5518b037c48458a304a</t>
  </si>
  <si>
    <t>d2230e4c9e315fc7c1a391ae0de9147492dea2d1bd22da87c134285ddd504d3b</t>
  </si>
  <si>
    <t>e1ff04c8454890db92794027df46f4a289cd9c3c51d7fdbbe739273be070ac8c</t>
  </si>
  <si>
    <t>21db75272410e9518e23f0007057a70bee325a2a9b4e0eb9e79e6c2227e36625</t>
  </si>
  <si>
    <t>fa49b9a3845807c6ccfb8d1e8ad8993532742b8503f0448a5a93ecf2648947e7</t>
  </si>
  <si>
    <t>9638a68b8452b8eda7ff61a6209ffebf28acfd37eb559c6f0724d0981d23d701</t>
  </si>
  <si>
    <t>4f0bc4cd8ad363ed340d04983f92198e868ae8963772f86fd33143a6b3e53664</t>
  </si>
  <si>
    <t>ee649b728d392dbf86fe3463fd1c38e45e221910936f264e926e6e1d9e09fc0c</t>
  </si>
  <si>
    <t>574627c7ae45d76c2598a56fa123c3b358563a6a3291032da16723ef36261fcf</t>
  </si>
  <si>
    <t>e288648344e6f782058673e4b39e31d21268ce557cc067ac2201537e83e92ed7</t>
  </si>
  <si>
    <t>8fe2eddc43da39330fb311779621ef732227e938efcdc1377960f94338f3d2d4</t>
  </si>
  <si>
    <t>03529997cf4fa1e6aee5253a4923f2e96a4f15145b0abf2262803cec0c422a44</t>
  </si>
  <si>
    <t>0e1f5b2f5dab09cdeac48a8f875ea187336b48cee6c1ff6392287dd85bdc02c7</t>
  </si>
  <si>
    <t>c46203bd975f71178caf5cb14e684d682f946a2cb6da5a2623deb04aac19b63e</t>
  </si>
  <si>
    <t>e985bfb77ec1f4735af973857cb58d5003ac326578f6e9037f16b207f89a9e7b</t>
  </si>
  <si>
    <t>c7d3c75cc6f2afca9c410c58dcfd6c71b5cd6afda87842cfdd485634a51a79a0</t>
  </si>
  <si>
    <t>7e4d432cf1ee8561012f952654491cce836dfd84b497731940fa35624031f93c</t>
  </si>
  <si>
    <t>30efaea656656ddf79db661fd19bdae32de1ec3b1918d45e6028109a8063a4cd</t>
  </si>
  <si>
    <t>3652373d03ca6b9890932cd8ca5e719b2735a6dd1a220b17f13ecff5b343e074</t>
  </si>
  <si>
    <t>0e7d554ed91ea5f0233103d14e0836e7385b30b2dd0c5d9bd4be0514af12943a</t>
  </si>
  <si>
    <t>68d19532db6ddbab4e1a6ba7b1cd5110aa433d850324a83dcbba6c635271580d</t>
  </si>
  <si>
    <t>5a44be50e6a917a2158e952fd2b7b50fd2d14d93f58efb4681784ddbfa959679</t>
  </si>
  <si>
    <t>92ad70c007b7c578365b61c080e1cb64349970fa4252ba8d3028138b35311c92</t>
  </si>
  <si>
    <t>3fa9814da8d6fd2ff79e1a7f88a8936967a17ea7d2479158703c632e94ce5f02</t>
  </si>
  <si>
    <t>58dfd0910da2006aa7e72f0316bdb0ff5bfbb91f54cdfa5e82b2c91b7beaab09</t>
  </si>
  <si>
    <t>8f35a01cc740b3a3cfbf3cf79eba28d6f0a20bb98b71fbe0d0bc819277a81b8f</t>
  </si>
  <si>
    <t>198a24e080bf7c713119aa767274db35d9c07a3dbdd3a3185c0280f0f2e1ac93</t>
  </si>
  <si>
    <t>072edfa703c72dae61a99e339627f29e34a78b3338c14ee108c7354d22807b58</t>
  </si>
  <si>
    <t>ecf584af94a24c70225f2e397303c3a5bcdc68cc3557cf87fe3b8c0ff220aafb</t>
  </si>
  <si>
    <t>2580e000b7cf2cd90756c9eea313da7e9e062cdaa3204295ddd831671cd27175</t>
  </si>
  <si>
    <t>ff409f6065c45d7bfff56ad4b4465e0f9428e69fd7ed10ded7cd252fd42e7100</t>
  </si>
  <si>
    <t>93f1c4cf3f23c6a6cd8d4eb0e7b0a84722a2f0184d8e57fb8bb0988a288df8cf</t>
  </si>
  <si>
    <t>109e4e30b4fe2b57f658655d775966d095410728fad71f3938fcd55ff959bdb9</t>
  </si>
  <si>
    <t>52bcc5783c73ee81d202964254c145ddc0ad609db2d0d59eb9f421a0c33c767c</t>
  </si>
  <si>
    <t>b0684e8d95ff6a8289c46199e4634c0a49bb83085b49ef16c400fdfc7eed2b98</t>
  </si>
  <si>
    <t>9a6ae3b9e1b000f5a8945d70cb76268dbe09d7eb907fd390655aa1720239bdab</t>
  </si>
  <si>
    <t>481341c3eb88802e2cabb982d6eb11419bee92c49e86ce1327f983a2e6ce0405</t>
  </si>
  <si>
    <t>207ca49e9f02bf3bd7e921725bbae68ca213e99653f9ad00a4a721a0b3e58199</t>
  </si>
  <si>
    <t>9d7fdd883de025595448fdc30950206be4173aeacd8463af873a466cf660648b</t>
  </si>
  <si>
    <t>f5b8876303964d9001e1e6c075101cdd5e957506e9574a520dd658ebe152ada2</t>
  </si>
  <si>
    <t>d0aef20e14351d0b23ba4ec2567adc1408db77fdf999e92992cae4b06be2e7d2</t>
  </si>
  <si>
    <t>0a76dcd439b9a973662f63d7722a6d49fad79b4ad6722fde363f064fbc16c47e</t>
  </si>
  <si>
    <t>a68f878815a5f63b837c6b44657b7e2a6bf8f887a907f5f404a1f39010ea37ac</t>
  </si>
  <si>
    <t>35d6f9939ecfa61a81f97eb72e9df40709cff2e76d7d407ef410d5a7202a6f25</t>
  </si>
  <si>
    <t>1cf70e9fbf5a1b56c49fdade667052fe73f31a09f186b51da25a8ed8b18d6baf</t>
  </si>
  <si>
    <t>d515599382a0c7be8cf006de6af37bded5e04f6cbf2a4dc29bcb85c34e79ba4e</t>
  </si>
  <si>
    <t>ca204e144bc601aea24e6de3a2f35ee0b522db6ef36a2d5e74056fa3918e77d5</t>
  </si>
  <si>
    <t>3866cbd77d03f3f45966a2707788117936f222fa53c970eb5655744a2fceca5d</t>
  </si>
  <si>
    <t>34eab25786784f85da1f8801961a1a1004332c4d5c42d8aa8f3160697fd136fe</t>
  </si>
  <si>
    <t>442e8c540430ae24964da3ba240dd35d41ad0dacb742ea72dbff70f92993770c</t>
  </si>
  <si>
    <t>2b3a7938fe98e1b0680c1f32bae2195f81b19bbbf2f29c88c880a5f2ebf1640e</t>
  </si>
  <si>
    <t>855053c285724574080575f0ca0533447dbde3835fc6484b898338d03e7d48dc</t>
  </si>
  <si>
    <t>35c838865b0a120a19d9e24efdc0dba21bdd873cf573035794c5764e0b894eed</t>
  </si>
  <si>
    <t>7c772c1abc28010c0464b3d7fe2418a50b574732145a1771154f02ce841ab99a</t>
  </si>
  <si>
    <t>639d0e249e47ea7404db33b81c5526d5e8204437e349ac96cb7e28793e1dd974</t>
  </si>
  <si>
    <t>45c00197fe1461a266cfbbf40bdd4c3ecd647345192778a55590d830bf43f131</t>
  </si>
  <si>
    <t>dc02b05fd364116ba7f1242e1bda6ae1abbfd1bb34e5c3df342a465fbae12d20</t>
  </si>
  <si>
    <t>bb5aecc49e066a17b29e4f3ca222163fce4b6e31446d4a83d430b77f8b4ab394</t>
  </si>
  <si>
    <t>99e43fbe996a27c40ef61a5bb6b181c73d58129bddd93392781c477ad667b136</t>
  </si>
  <si>
    <t>8b097f55c88fe85b50bcfb32e73f4aee2fe464154e4ef7cf67a8aba07efd6a50</t>
  </si>
  <si>
    <t>8d45b53ce13aea564eaaedbdac6f6e2fa55a428a1aed1e9cb5ab40ffee51c1e4</t>
  </si>
  <si>
    <t>def4abb6186d040c4f99dd9beb09149d81241a843214243620ee284e5707b68f</t>
  </si>
  <si>
    <t>edcc446cdc0ddf947b9658a853683307dbb21df6d93b2166fa66d6d74a0bb93b</t>
  </si>
  <si>
    <t>b0c5172a3033cf3d20b88b38440992f92646b0a14aae5bf061c0173db81aa304</t>
  </si>
  <si>
    <t>d50d52a5db6571684d2cecd47b839befc2cf83360263023f13b32cc613d06234</t>
  </si>
  <si>
    <t>73fdb67481d90a78cb8b0adb02c7184d44b62cf9d20133d15f9247b11021900e</t>
  </si>
  <si>
    <t>a4a34c28ddd40c8796482c0865eee4596ce8272b399c925f57014f42d7b83255</t>
  </si>
  <si>
    <t>f2044f8add9245322d5296de33c93387cf17d86c0f9e81927574fe72ea1ed58b</t>
  </si>
  <si>
    <t>b2082686a98bb9d0bf36efcd01e1c2a1fa164912a0c3507d17e5097284ace9a4</t>
  </si>
  <si>
    <t>29b4d9eb1a5d3a2f4e67c45dc3dc6e7de0c1e7a6194d62c4e14a66b9eb75a121</t>
  </si>
  <si>
    <t>b86ed5be5897e6b3f663aca478fab51a69ea660ad4c880c85f2dd8794deefe03</t>
  </si>
  <si>
    <t>976479e1d3628f0d729625198fdfe6d033608602ae09fdd05ab5134f4d4e9cbf</t>
  </si>
  <si>
    <t>46ce9fa226aa28330387a128458e5a77ff0c1f515bee150bdbf7ca098a7d47ba</t>
  </si>
  <si>
    <t>eb77cb168739b82363909a309802de7130c8d90aa7bfb8b64ae5c342d3192787</t>
  </si>
  <si>
    <t>6ef035e110baf4dcafadd7bd42ccceca9192af8e615e22e18406c50df14ec671</t>
  </si>
  <si>
    <t>a74b8ec25a3bfaaf894e762d8ea66c77a248d01caf592a3c9c75482db52c76ad</t>
  </si>
  <si>
    <t>3c3283ee04bce78212575ec661583d9109083dfd6aee35413c9a94932a9ac2bd</t>
  </si>
  <si>
    <t>235070137c0ab7922b089cf27e70d067e8557d945fbfd9354d9e19bb10d48e5e</t>
  </si>
  <si>
    <t>e907d0e314e466f08d7d2090305028dffdde0b72359f28197f26fc3cc5fd7045</t>
  </si>
  <si>
    <t>3a0a7b01860eae6aa29b2c4e01e39cf772482e72fdf4e184b77ff22e604165a4</t>
  </si>
  <si>
    <t>3e17908dae03536c0b8dc32dced9aef195605be6eddbe657f54934189f4dbbbe</t>
  </si>
  <si>
    <t>0c70e716e952e65617189c0ea30fa885596e30d822924714d2b1953e38b4f571</t>
  </si>
  <si>
    <t>008360e9921246d798c8b44eb6aba75b9a384f98f29f4e0c1e5ea63ac666d3a7</t>
  </si>
  <si>
    <t>7429d1ea6471629866b9a795c34c5167f6169fdd779327c62fde932ce945f250</t>
  </si>
  <si>
    <t>a02837ea9d5097d0fcaf90ec716038929d7e796b1c485dfc47e5b0864dee2f5e</t>
  </si>
  <si>
    <t>db8f8082d19c9aa6ae179875d0b44bebd97efab4d7119a19fde8f2e917f985ce</t>
  </si>
  <si>
    <t>473742afb07092129095b8485104dc0b6f39a2844ae243e2af8b6995fbf718e8</t>
  </si>
  <si>
    <t>266e95f5d89227ea7ac6dd1d428708f0877d01332300924874dfa32c55da4df4</t>
  </si>
  <si>
    <t>768bd36d5b3292312e714b75f76ef0ebeace7eb02e792ece2954aebf422889ef</t>
  </si>
  <si>
    <t>e1523bd8ced92d2dad0597e1bf2be2cf26cdb35355bab4afcd4000ce47f640b3</t>
  </si>
  <si>
    <t>8a7c2c3e63dc3389c1b8656f011e3b67f0ff59a1406a846332aac032455fc911</t>
  </si>
  <si>
    <t>48bf9f7f9cd1e8cb96f8028e38857fb449f58c03f4239956247f742f16bc834a</t>
  </si>
  <si>
    <t>808a10bc8aba7098e51b0cc3e9531e79aa8cdcde0892875e1d14e8e7a9b1086c</t>
  </si>
  <si>
    <t>a7a922d6c3532ce75327187034dc489e9d12a1e0c2d74690c08c21dd4a2b6b8f</t>
  </si>
  <si>
    <t>792be6c91d5d9a5d85f1fa2a0a33306225aa649be884ecac7abb6f69d4b6ffac</t>
  </si>
  <si>
    <t>754e741ad601985ac8bf99b8ffabd46615bf1148f92d45cee2317acb79385d50</t>
  </si>
  <si>
    <t>f10520bdc7ee0a4d80f3f3826b570558d6ded23ffee34b70cc96e22c145f4c77</t>
  </si>
  <si>
    <t>ea8e3244e1c25655f05f15baf508d5e3526618f7d4fbcc18878afe667efafb6f</t>
  </si>
  <si>
    <t>600dd8e89f05bc4eb8fb57033e80b4a63937aee7ec07811fb265aa49b87f22d3</t>
  </si>
  <si>
    <t>5473d886263a5a3e6bae82af64cf85e80d63899bcfbdf34326c53dbc1622db1d</t>
  </si>
  <si>
    <t>a935a68cfdbdf8dbeef7b8580f637c0596a0df06c2bd62fd06ef3f6dca6fc24a</t>
  </si>
  <si>
    <t>746b49b40dcdf0cc161d6ab8b1050a2b7e3514cfd72df9e0f5316e6407b75e44</t>
  </si>
  <si>
    <t>63f46bc0223ca99120bfa745a5091526d4c00fda3e2a8d496169d5ee9107d7ac</t>
  </si>
  <si>
    <t>5f4d4ca8718a590285d6e29859808d581e60a6f5f64fb8366fd2a28f1b16203e</t>
  </si>
  <si>
    <t>83bcc0fba03a8d69316018b56b1815f85b015f1e340dd79e962fdbedb8db1d5b</t>
  </si>
  <si>
    <t>00677f7d025eeabf55bbea5e0a91064a76244f7e8f837b3a80ae70a030fbe551</t>
  </si>
  <si>
    <t>f47f59ad364b18db6ab0e96c407832d9e24ae6fa0be67228685d3a28a0a40426</t>
  </si>
  <si>
    <t>5b3e347f5c579961acdd47be87f15a5c3fe36b76df72118bab6de61e64d08e1b</t>
  </si>
  <si>
    <t>337d3e0b7e7eb624d0e49a5fa775d7d20ddddca86264b2546dd19e3c0336cc16</t>
  </si>
  <si>
    <t>acbe88e12aa6cd2c860f55aa935cab25d5a5fbc75b0be648edf49e794db7b58f</t>
  </si>
  <si>
    <t>751af4711ee0f56c73bff6a9bae8a713cc8fdfdd16c4cce763f41e6b00c0f222</t>
  </si>
  <si>
    <t>51bebfc7553a22406c021187896f3797b374929ef51c6a2df1207ce3e832e875</t>
  </si>
  <si>
    <t>dd20cdaa2cf6afdd690629241b81048d4b3928b5ebf156be689bd07b34f6ae74</t>
  </si>
  <si>
    <t>fda1d51dcb2082b9e80569e6a1b4b8793bd74d8cf12bea5434b8c694cc70d9fe</t>
  </si>
  <si>
    <t>505a2df5076c80b6d72f3d1bb04de481ecd0cf13aac506de977df20d7a8ea761</t>
  </si>
  <si>
    <t>774ca21fe27f91a60ab6650f16e030151b39e248dc95b8a687aed16e13e880ac</t>
  </si>
  <si>
    <t>fe2193c6fe004f5416267ccadd0034c7299ae19d5b4bbc6a202133200f25b595</t>
  </si>
  <si>
    <t>a034aaec220381a07a73ccac5dad14bcda54c7915c90d88e9b04f3a3d5d32317</t>
  </si>
  <si>
    <t>7996e174aabf8eee45c7cd72ec98cad1d51ba73c97b5c40dc2819c102ed33a1c</t>
  </si>
  <si>
    <t>712b2d1490208cbd0f33c07aae8b1d6faf9a9f9dbb694b97d5738755425cc676</t>
  </si>
  <si>
    <t>8ff62e720e599075f8882eb85e120eb7978947c57562d89da766fdab1ab65210</t>
  </si>
  <si>
    <t>87a12ddaa02c8be1881b4d8017ff543bcf472a4ef795bcd6f116008cb61aa306</t>
  </si>
  <si>
    <t>87a19860eae58137a3013f3f020e0f2ee6056ab85c4c647152304eb1782cdef6</t>
  </si>
  <si>
    <t>58043347c4ed15bbb170d52f83e4a14a9076cae0a2bf98b7f843359c704a5924</t>
  </si>
  <si>
    <t>472d8f70c2a7ae18e091d97604520932c8f66acfeefdae4baffdced6d64c4ebb</t>
  </si>
  <si>
    <t>8d9295ca5c41fe12a5e30b47c75c1e6728e8ee63d72fd106d011395ebc46599b</t>
  </si>
  <si>
    <t>f7f22f35b978ac812ca0b24fdaaf764c9baf5d69541c73472855c6cf161051b3</t>
  </si>
  <si>
    <t>c014854667a722fa5f515d8b581640535af29466cdcaced94363494da1f1a122</t>
  </si>
  <si>
    <t>3fa590e7fafb13eff7feacce745bc24a593b796c5c713a2b2cb4e900f57dfcb2</t>
  </si>
  <si>
    <t>21c1aa5893e882dfb047b50944f42634deeef43bd539bf54af0fbbf09171acb2</t>
  </si>
  <si>
    <t>2818aee788c442345c5d62792bd6f8f05446863ecf1b1373ce89caef0e17f408</t>
  </si>
  <si>
    <t>2024c2b48c545cd27df2a20abb815e99f171262501541b8eb63219cb66207285</t>
  </si>
  <si>
    <t>2f433eca7db413818b42486ef2fa0d313127d4c129769172b0fc8b579c9dfbb6</t>
  </si>
  <si>
    <t>57b5c56fa5aa78058242913817bd3601653d167f4be31d81674ab6e8b2eaa748</t>
  </si>
  <si>
    <t>3e6b7061e590ed1b008b223ee5b2a384f42586a0d2993d6d90dce0f93df285e4</t>
  </si>
  <si>
    <t>69d263b9a4972190556765d8d54b94315879799f78258e292a387829f99d93b3</t>
  </si>
  <si>
    <t>1be5f8250e240ff2b3c060f70d88a1a5ff72c13d12becee3400f1dc8e43afea5</t>
  </si>
  <si>
    <t>86f1cd9b4dfa08fb1d4b9c2785f02b34d6188992696b0c389c98fba4afc64305</t>
  </si>
  <si>
    <t>be0b72e34a513563a43fa07768a78648512481b394706d6445336611f1208380</t>
  </si>
  <si>
    <t>543023e6f715fac67395ff66d37ee5055e84ce3ef8cf5d57af8ff2a40f493717</t>
  </si>
  <si>
    <t>fa496c95b70ce91a798a1c41540003c1bc6f07fa9dc56e9c1f97648d789dd417</t>
  </si>
  <si>
    <t>81e71b5411adacd055544ad22abf26035f9bb26ef1ece38c1e174cafca5b29ed</t>
  </si>
  <si>
    <t>83b3e78bb7ab2323c5415fe4702e0d489a20f8cdcdfb78342e11daab474b2305</t>
  </si>
  <si>
    <t>5b120b243102601b16790f334c75f87f249d3de4c5aa0df1f17fae35b635b54c</t>
  </si>
  <si>
    <t>f642381da9be8df52df1839339a54097e1769e49151702e8aa3b1ffafc134cb5</t>
  </si>
  <si>
    <t>d2eb7a5c7aa6588ef40f6b4767b309d95f1ab46d0a9e5c735d6257fa73085beb</t>
  </si>
  <si>
    <t>af3a8e2c81268d4866ae01da46d3ce2d1afec2b6c479ae4078ff011badad8188</t>
  </si>
  <si>
    <t>1ca4a498c8bfde58454c158ffdbe9bc24f40a60ce18a772460655c3eb3b269b3</t>
  </si>
  <si>
    <t>7b37a8355f9a3d4299d0ba6a4deae52ce93e07663067fe51e8df5e89a22a8f39</t>
  </si>
  <si>
    <t>f7bb9ab4e5b510fb2d83e574681b10b4e862e95034857021877e9372b2aaaee3</t>
  </si>
  <si>
    <t>1affbf0cefcc636c66dbbab030ec2732448bbed9cf1426e195e30586c6c263ed</t>
  </si>
  <si>
    <t>8f2713e0c4f427b75563fbcb134882633a5d7432285f099ec12cfeb99a25c774</t>
  </si>
  <si>
    <t>492dac9d1649738265b59b27086a74e6f9e422016921931ed8cdebf4c9c35377</t>
  </si>
  <si>
    <t>73a53f06603973487c23f437ef2799add69f2e8758c20dc974b843576f87e2ac</t>
  </si>
  <si>
    <t>80ed959a73f201a529be9251f2986971a0466a5b7bdf539424cc9b26b0b0c414</t>
  </si>
  <si>
    <t>7cd64b630159175127ce1ae7dd523882048cc4bca536d47c4c47296683e9ac93</t>
  </si>
  <si>
    <t>8415b8039a49e5fa359050dc9f1be1a9e028dc694266c9e3017f7cb95aca6d7a</t>
  </si>
  <si>
    <t>a51da90fab87a264aacf239d56bacbd768577188b6d749b0c17a9be45932f52d</t>
  </si>
  <si>
    <t>a434fd65f40300618306dfbb71d91733927e4ed6caaa15a50faa02095116671a</t>
  </si>
  <si>
    <t>a4e3ead228e0dc04033f69f63722964a115fa849b79a71ec34269091c741b8db</t>
  </si>
  <si>
    <t>173378b1c3863302c7ec701b08e5dc39e58cf52532efe97d158611f58210273e</t>
  </si>
  <si>
    <t>f7233fa87d02d8d2e4eea0c1ebd9f7508484d4e5ba2285975bd2033f4c2d97de</t>
  </si>
  <si>
    <t>4ce96d05c9a004897e25b93bfbc77ae276e9b7bb91dda3b57d266fbcdf9f48a2</t>
  </si>
  <si>
    <t>a3e19eb5f6d1e59ee6f4ffe39af4c6fc85a53646c0bcba194d46d1634a5382fc</t>
  </si>
  <si>
    <t>686be1308e1b8e82e2b7bfb8cf05f63ec2143f7ff84bf58e9761d40a826c91ca</t>
  </si>
  <si>
    <t>8b01c469746bc4873136ebc68c8b6c9668b6e96b308dc2d9e55e2acba4af78d5</t>
  </si>
  <si>
    <t>b1534dbe1dd2303b1722c54405dbedc159da7824521e9e7d7712fa3aa2a524ad</t>
  </si>
  <si>
    <t>fc9f66f05d833f4645cf698d3a04c71d34672d89edd91ae4d85fcbb52349c542</t>
  </si>
  <si>
    <t>daeecc7b4431b35a4c892e5092c2d58f9bfb9b1df0efcf944ffef6d8718401b1</t>
  </si>
  <si>
    <t>233e8c25e590d3f9e96983732ba893ef7b357ea6830602520eb463b78568650e</t>
  </si>
  <si>
    <t>1e7aec0673e39b3e50882d12950209005c3e5d3a4fb193c41c82aa7c3e8343fe</t>
  </si>
  <si>
    <t>611a19c1781f0f2695961be51370c24fa1c993dd05a76232a9c6e7588f954dc1</t>
  </si>
  <si>
    <t>301820fd952c7f01e52ed0012007256ccaf40de7e75e61dc320e8e9f8ca8a014</t>
  </si>
  <si>
    <t>bd56cd40e68eefc2c04ecde9088c2e5a766127f2c2f396486af0471bb55184e5</t>
  </si>
  <si>
    <t>84b0d79677a0d691f05c34a3cff509bfa15034bc9c22d5aa3018b9fbb0fd5369</t>
  </si>
  <si>
    <t>2f46805a45149544ae1d07fdbe65df1d7cca0f2aa12a5d520e5c4c3708f2481f</t>
  </si>
  <si>
    <t>eec2defd26afd9bbce75166ed567c64943b332e3df169da15105861fadbef65a</t>
  </si>
  <si>
    <t>dbf61a5352c8c6aed3b805e4e6621eb0a98dd5f64a21fc0b2a9e13a1d755cf95</t>
  </si>
  <si>
    <t>14c02f5b60ac8809572aa4fa28a587fd29d8cb39bd3c591328080543831edf5a</t>
  </si>
  <si>
    <t>05d7d75f285042f02c01100e6849a6d16363b6107eb1371b39e3fc493e3ed937</t>
  </si>
  <si>
    <t>1c0a18d1bc039433ee75fbe3836522f091967ee61f320b7150a3b562e688b163</t>
  </si>
  <si>
    <t>8db0d6d0049b6e9271ab331e02f39d5f4c7591ff9990cc8742766cea12bc1c60</t>
  </si>
  <si>
    <t>ac80fd35dd3b41b04203e10a6d807d1efa96c6a5977177bc7b970c2bd75687ea</t>
  </si>
  <si>
    <t>6aff8c21aec097856d4f2bd0ec86e0bfb81dd672333187595e8ffeeddfd62126</t>
  </si>
  <si>
    <t>63a5d085c03e867cb6185e467e1d6b3c3e8e78dd2ca52da7cdfee8787a536d05</t>
  </si>
  <si>
    <t>c0224338fb5aac9e448fce192fda2aff83ce5c3f9b114cd33db661938005963c</t>
  </si>
  <si>
    <t>1b164d90ad4854c65dc0005d19854fef54abbdcec639470ce311b8efd851dc73</t>
  </si>
  <si>
    <t>96bee125dadf1e91ea56adf3189e774ea7e4b5fd16080953e91ebd6f769fb380</t>
  </si>
  <si>
    <t>620ac239113caf81935d9b0e3bd155b6d3ef12bf5308eeef74f71bb37ca3cc75</t>
  </si>
  <si>
    <t>9b23e87bb245d27bd267c308927d9827e9828ff9de1b5005270cb7c116eb63b6</t>
  </si>
  <si>
    <t>66fcdb4f6b389976c99af892fc6e10d11daeeef7530abe2b3aa245064e13ad66</t>
  </si>
  <si>
    <t>ede64ab22c6b80d4450a552c1848c647c6f297161ff26a2584938d38649cf66f</t>
  </si>
  <si>
    <t>c56cbf75f8dcbcf7734da89929b95c5a83eb1b863cb19cf6701646d208f1f77d</t>
  </si>
  <si>
    <t>154eb576a1b4cebb785de053bfec03cd34897578a3d132783a15b1ca8fc85ba7</t>
  </si>
  <si>
    <t>95dd0ab619453fc17ef1f1b6d3697ef500aee91379cce1dc9b78c08fc4005a2e</t>
  </si>
  <si>
    <t>dc222784ae6943d127bc3f6fc03e396ea4a8e380c8bae05478e56624b1628c3a</t>
  </si>
  <si>
    <t>78f03fd8be7368dfb60eaee5bc31223623533b1e0e2b721b23bc15be1bceb5b5</t>
  </si>
  <si>
    <t>d125c5695b934f916d9da32eba4687e6a53f9d3a0bdf3d43b6818afa619ccb68</t>
  </si>
  <si>
    <t>5bc39731755ecf312bdf07afba9545c13523be83d84060cd06a27cf226ca4c5b</t>
  </si>
  <si>
    <t>a7ba8634d623c70df1ee7a0ee7bd43e64f80140b7081860660b5a76ec724ebd6</t>
  </si>
  <si>
    <t>16c517bbe68f266aa1019e9f508261b088d83d151c82b62e5d0750885e692651</t>
  </si>
  <si>
    <t>2aca5cea906ac822044afab7343fcc7ba5699a7805bc51caaa87df22e36eb1d9</t>
  </si>
  <si>
    <t>845b9d65231ea888845576cafdbc547772a2f48c3f58845351650d3f75ff3060</t>
  </si>
  <si>
    <t>59f1de8e883831ba9023eb13fbd18ea15a7e20bf439caab638de76642e72873b</t>
  </si>
  <si>
    <t>5a5b2e422180dd3854b0177d94a6f696472cafbb46cce2894c5bf6a1c4662371</t>
  </si>
  <si>
    <t>22deaef59a1ab5ce6216d414bb09e4488d777511a1830a661e0860a3f9cc5259</t>
  </si>
  <si>
    <t>06ced4a00bdfcf84cf9f84b189032da3cbcfe6f4ea04a245849f058cf14d287b</t>
  </si>
  <si>
    <t>e0173bbbd64887f257312338ef7cafcd3b0e51cb564615104cb3d9854e90b609</t>
  </si>
  <si>
    <t>04106172067fce662e10f9134458c458df3b7ac629076ab2258d0f481b11830f</t>
  </si>
  <si>
    <t>20b916ffe9ec89d33fd5a41d7ea750a5a7b587d71ef597de38953e325a69fdcb</t>
  </si>
  <si>
    <t>4ee6d226f9284b63a55e1052f568c3bf2cde2c3a9b64ba430929cd764030cc0f</t>
  </si>
  <si>
    <t>92fab7326e03ea814724a580597bba9341123a0cabe87b77bb232d025efbe656</t>
  </si>
  <si>
    <t>c7628c599f56679afea936734e15814ef49da53e986ee1df648a085294a7610a</t>
  </si>
  <si>
    <t>35957c70849cec13848e0b6cfb680bc6e8c2323109bc298304678060fc76ea7f</t>
  </si>
  <si>
    <t>7b0e280d73a53a7936e63bad839f27182cead3d74c31fc27f263ca0d8fa54383</t>
  </si>
  <si>
    <t>b336a145ab0868a7289a6942610cc2f27e791f4f7b477b8213b55e387818b341</t>
  </si>
  <si>
    <t>f18eadbbaf5392cf86f341b54615eac49f27be102aa21b058681f52ddef2ba5c</t>
  </si>
  <si>
    <t>7ce887247c01a92ef7129d8e4b65832119c219ef9ef4434e56a01ea0a8b9c07a</t>
  </si>
  <si>
    <t>60f71ccc177f2824cb44976edf770569317a62d6f1909420a5a094e2ea352bec</t>
  </si>
  <si>
    <t>f88a014e7d0f4b61e18210ce3a5ac993e4e2924ad5a3aed6d51b24e9a8958577</t>
  </si>
  <si>
    <t>f9e8393191458495b5285906527778203d1bef610425c9b877003c607c32aed2</t>
  </si>
  <si>
    <t>dcd7d07fe5ea8dfeb516cf015f98b3757be534e96c00bbc8dc50e8378b4ef5bc</t>
  </si>
  <si>
    <t>INFECÇÃO INTESTINAL DEVIDA A VÍRUS NÃO ESPECIFICADO</t>
  </si>
  <si>
    <t>f31d9f295210fdcda82fc2950cfc753158d0e03d612ae4a833b2f0c5376aa7b7</t>
  </si>
  <si>
    <t>840c8d79cc1061f321ae3e449ef2f8cfdba4546e62f4739cafdda9cb66d6d1f5</t>
  </si>
  <si>
    <t>12163a542c94de4eeda0f544eda159f671517316f4172c4bee352a23511a7dad</t>
  </si>
  <si>
    <t>824601a480d244c3bd4ea4874ee8fa485d8e87e1f3d59773f1f42c9458390b9a</t>
  </si>
  <si>
    <t>9442a02b504a99cc81c5158ad8d64b08ce331db9807e4ceaf3eeb9890330cf42</t>
  </si>
  <si>
    <t>ca89c004816a98ef119d53f527a6f78f6fd521c9cbd092f5aa830e357a6330b2</t>
  </si>
  <si>
    <t>4738c6b33c21a7352de2f3fabf87ed79b5c16b738634415955da5b2c1ea07913</t>
  </si>
  <si>
    <t>7b8efe4ff61381659d8058d744d9934a0d53ba4094a3edbdc388757f848baa97</t>
  </si>
  <si>
    <t>69b86b46a98c2722beabc94cef1c2c3cb192916be82e21c7aa8549b53f764441</t>
  </si>
  <si>
    <t>a48bcae6fe6ef218ed3c06e423136b03339b9313228110fae4ab3aa1c1b7f040</t>
  </si>
  <si>
    <t>d0a1e2ff77697cef858ed5d0497212328b733e90977cb63d261bdaa4434bfe3f</t>
  </si>
  <si>
    <t>86a6141e905948eeee73d0f4498d1f3e8615b9de9f7ed0abc3134fdcb8c32633</t>
  </si>
  <si>
    <t>2e612d15308f88715039d12b48e09aeba728fcfc6dc52318ace8d002c051fda9</t>
  </si>
  <si>
    <t>d1d24cf62df3828b73b8b8c4e9ae27f52b1eee6fd106dd96eb64fbc4f629a5e8</t>
  </si>
  <si>
    <t>c441e15c3970808cff4a7af9182ff845b3e99fec8c6af33a6be6c574d117312f</t>
  </si>
  <si>
    <t>fe439fbc9a62bf5c3b55299981c9b356c7ad3988b79e41978ff1adf7408b3351</t>
  </si>
  <si>
    <t>6d69a076f2c825fddc9a4a299114acf13d7310b728a03d53dac2b61f2fb1e6e2</t>
  </si>
  <si>
    <t>5d4d69d2741a926f36080adc2e4c8f89c2cb8613bba119f1d0716e90911df2b6</t>
  </si>
  <si>
    <t>68f67167bbd7874ad7538b8ac0661cc9308bae62b4af87811c431d06853d9efe</t>
  </si>
  <si>
    <t>75722ed4f54097241fd6bcd39d65061c041c6e6217552ce9dee65b88b09a0669</t>
  </si>
  <si>
    <t>8e28648085ca8ceb34a4b56e6fca0cb765f5029fb01d08a58ed5e8899d79d2b0</t>
  </si>
  <si>
    <t>f0c0e897420b74cbe6ca226a6e9d894b88ba653f8f8b508d6980d72dd972a0f3</t>
  </si>
  <si>
    <t>ad09a8046a8fda004dac0387ab5e37928643fda29172f0f497d04b0ae3f99535</t>
  </si>
  <si>
    <t>8d5f94fc62b86f46abf6b16e763c6124a8986559c40531eab2162fc57b722afe</t>
  </si>
  <si>
    <t>6322dfe2ee4d618d062e1593c906ecd4e2aa2571d880ec303bc311c1044e64f0</t>
  </si>
  <si>
    <t>597f8ba82cae60e6744ab4a6f1d89804e3d8a3269644d202baea696a12280012</t>
  </si>
  <si>
    <t>8c26683b1d32da6a548ff4ec6b548c695c5646fd2ee2ebee44639f10c288bd32</t>
  </si>
  <si>
    <t>407ad088bc766aa8cb2b4acaafd7153451412f8958bab2766e5b2e5c27379f95</t>
  </si>
  <si>
    <t>656b1297e5201bbe873ebfee282ce2261564a898614ea04421e6cd052fc11c74</t>
  </si>
  <si>
    <t>89863b6138b8425e2c77fdadf19a581ffdf4f6f5f818e128fdc768f464861ae6</t>
  </si>
  <si>
    <t>1799d0215c14cc3912f60bfdd3cfa83dcc243cf43e95070a0bd5027a0e353e53</t>
  </si>
  <si>
    <t>a3251b5285617ce34433a706081129c00ebbdba4a92ec398ea16aebd435cd8ac</t>
  </si>
  <si>
    <t>ee60de32f4ab550702da8cab7ca43800738d06eedc3dc02bb8e40aa3f48d34ba</t>
  </si>
  <si>
    <t>bcd067689b67fecc45e1efb61b56773de9efe33ade62e8721518c1b0a13f0761</t>
  </si>
  <si>
    <t>b58a28936fb0a355221b8be30bc27111fb3688d38503d7d06a7a5c8898a3810e</t>
  </si>
  <si>
    <t>01b1a183e9d4178c604dc65582cb72795e338cf8130f9f7e205556f8a3479520</t>
  </si>
  <si>
    <t>925db4fc7cae9d7b7f8b6f4efb77881b9c5c9b2ad237380cc5ed645d0adc485a</t>
  </si>
  <si>
    <t>49b805e208cb75f9e724f4c41ac5e92d66a27d7a0b6b9e9b82e768aa26af8632</t>
  </si>
  <si>
    <t>bded6642ee2045dd2de06fb0b41bb895a266a2874cd99227e54df1d512a54c9e</t>
  </si>
  <si>
    <t>73b20278a60f8a600faf587e5231436f6b7159c9e4fcc04e4e0813acb1a55109</t>
  </si>
  <si>
    <t>e6ffd307aeda82881825b0dcf2d799c51409c3d1fbd6b694c12c170e7d4fee8b</t>
  </si>
  <si>
    <t>cbb5b367c3566b9b004d1196dfa3b997a224df4c01b7dd33566762a204515bf4</t>
  </si>
  <si>
    <t>bf1dc86da047cad41e2583af41210d66bdc37c64fece21c804bfff2b9e0017d4</t>
  </si>
  <si>
    <t>5c1d072bd111be4cd95c900224941a9d140b758e9e3cdaf084e73b22b58ac1f2</t>
  </si>
  <si>
    <t>ce6a0ea1170d7845db735631c41ef2f7f2a67fff2feb1edb0a2628a3a8adad7c</t>
  </si>
  <si>
    <t>ef8d2f56a5e09ffaa8c64c25f3cddc98656469c95f17ef1ffa98f62435c2844b</t>
  </si>
  <si>
    <t>bfcc7e576a2f0e901379ac5757ffffcc2a21a5f3a3ccf9f493f0d1c0f38a0eb7</t>
  </si>
  <si>
    <t>c9d209f2245c6a4669d381373fd551f86579f90313b05d6fa75060d3677f0347</t>
  </si>
  <si>
    <t>fe61b83b121870350065526b2d1c962012dac62eefb6e1faccbad2787278bd67</t>
  </si>
  <si>
    <t>9f54da08c6955ddaf45ef8292196239b9937ed27e238ba1746b779710d07034e</t>
  </si>
  <si>
    <t>b383ccc3689ec336c6a4fffb782a4e956b6b092bfd72d18d55300514c0ec9af7</t>
  </si>
  <si>
    <t>7e3649386dd0eb8bbe56170fc51b7c0c4fcec3019900be4140179af99b49bac4</t>
  </si>
  <si>
    <t>cd01495b4e28b67d4599fcac6d932d25c9ded507d77acf53c8a4071ac37eff6c</t>
  </si>
  <si>
    <t>227d9f5ee93fbcd91372d234afb61551b9c7a95f2e265b7541f70f19745895fc</t>
  </si>
  <si>
    <t>ec991ec7ead9e747b82bfff878104cc2113e932210efc9ebf3349b69966b7529</t>
  </si>
  <si>
    <t>3f838a282a34992c0e5bc7e91037835855d07b9c2043ed58af3be9a99b755f8c</t>
  </si>
  <si>
    <t>1cc1389a454c21e315df63575415663479a141683d9b1d8f373d55b8cbaa6b01</t>
  </si>
  <si>
    <t>b1c10adcd517edf518afa266fbd614dc5e3586e00b5c59bea7c8f30471685428</t>
  </si>
  <si>
    <t>bd27e32593837029bfb9d5e202131f0a22b66050d5f601e82bdd90b65bd63878</t>
  </si>
  <si>
    <t>668a04637e10f6c11c6c071827b162f13fab71bd74c8feabd85edb9ce2d9ca64</t>
  </si>
  <si>
    <t>cce61a5c0392fc9b20e8e3db3e7402d79d7895a4832f0499f2aee975e7be56e5</t>
  </si>
  <si>
    <t>e0dd6b765f7bd06a044010b91866a0b690104aa3968d48d1fc5396a2ca73cbda</t>
  </si>
  <si>
    <t>fc3666cf02a21f0f649037909829b2194e52d371622f651b9d67f7d381089cfc</t>
  </si>
  <si>
    <t>66c6d9a4d8231d1092e69ead321c509e7c73c9ed55b3092a5898f6a10808ecb6</t>
  </si>
  <si>
    <t>2a38087a49c96d4fab746181088db33529311cd36cc22c1db1070fc57794c2fc</t>
  </si>
  <si>
    <t>ce1a307b3dd111b2970e1f10c8235c12665f74c010b38149ea2b61d7df1be6ce</t>
  </si>
  <si>
    <t>0aa7f23206ab1593029f8396fef9f2f4aebdf60142aa961f902f4916e1cfccb7</t>
  </si>
  <si>
    <t>6344936e73061a6442de49aebab30c5146a0079843b09721d97e35f5c0e9900a</t>
  </si>
  <si>
    <t>7586272c8af23eba4e964a70a978b8fa5d469b7c12059545630f12bbf077bcbc</t>
  </si>
  <si>
    <t>08abb0bb3de1e226bbca7da0d559e629e7aac11c36df77c97a87dd81ada59f65</t>
  </si>
  <si>
    <t>ee8ab56b67ea9f78a31100c0210b0465a5f3f4f956871da871a519457740407a</t>
  </si>
  <si>
    <t>a85197e2e5a44b5df9a1040c7107df8bf6c73ddd32af2db35e8aedd0401e5883</t>
  </si>
  <si>
    <t>7f0932f93bda695491c8abc487d0de2f39d2e2c7af1e5c49c93a6e8c8d60d8af</t>
  </si>
  <si>
    <t>d758de268e598dd3e93c60bba57e6642ab467b5bb6c2d8973a53d06ee8457ff4</t>
  </si>
  <si>
    <t>ab4f8d8a5cdde73d6fea540a6a902fb8043b20d8b15dd119529aa00a1477915f</t>
  </si>
  <si>
    <t>f5e0b183368dba073ab3759ed875d9c5d69d1ba7484bd26f12b1cdec95fe77e9</t>
  </si>
  <si>
    <t>4c85ea7241c50c885b70fad356bd259b7020a34ba697dbf8a0ce66db6f868627</t>
  </si>
  <si>
    <t>6da17e46d82a0e87f2294df3f5b1bfaf8bddcfc8129f9c5be2e97c81b673a624</t>
  </si>
  <si>
    <t>f5f54c4fdfe8e053599d569acb28dd8921ed7c781a916704fb5618fd86eb65e4</t>
  </si>
  <si>
    <t>8d84b64b64459f60c30d5b3f6a0d5e99e53969884e5f4aefca73d6dd175a065a</t>
  </si>
  <si>
    <t>6050f9ad9ddce85342723d3c18db339770484c628d3d1f97ed11abba9a607f37</t>
  </si>
  <si>
    <t>00131fc816126af2d15fb41197af9927820318dc054d3e4f1c794db81fab6e05</t>
  </si>
  <si>
    <t>64ada3ce50f03c49d071a28db9f5f015cb78f9de464ee5194c6d42d1fd601d51</t>
  </si>
  <si>
    <t>58f8911326009a1840524d0265a8a935bbf97a04f94836e42d2d1b744f2d86c9</t>
  </si>
  <si>
    <t>d0dfa3487f5e537e37a830e6b9e4d8f81507a696e18b623b54557c646ee15a09</t>
  </si>
  <si>
    <t>8557d041e1f7bb3c3cbcae21fab9fceca0fcdb1ae9b2bcd296dfb21c3a68cef8</t>
  </si>
  <si>
    <t>0e847b913263a02411c430f3d1b7e547bad07fb34d919ed4b2c75995220b1dfc</t>
  </si>
  <si>
    <t>49ff988a38e8cf0c5256aed6067f40a407dc2198e50a1cede994d3137315ae3b</t>
  </si>
  <si>
    <t>4d07fbcf726d45568048728e1bb0675fdb9eacb03f26caa6de6f2b7fb362434d</t>
  </si>
  <si>
    <t>1c33cd6ece621096040cdac5909a2185f3743aea72d907b4162b3fc6f02ceedc</t>
  </si>
  <si>
    <t>b20774df5417845fda5164989139c20e3a45e55da0435e602146f25eecc0dc58</t>
  </si>
  <si>
    <t>3fd0da80ab4a538a87a322133670d718c14105abcf7cc9c92d7c9ab880ff6669</t>
  </si>
  <si>
    <t>c11add6f67171c298585eb4af2c7c6342ca186954cc41d93268a3f4f660f6fc1</t>
  </si>
  <si>
    <t>92554b128210966e1f9cc5d36652cf0aac42760da553d54f9211df530be84e8e</t>
  </si>
  <si>
    <t>6f10248402381c477cf1549f58bd0740f644c5ccf162c38600e7e38ed853830e</t>
  </si>
  <si>
    <t>87088022aee17bb218304dca35d9010429535efdcbecdff2e8e63ab38750db0f</t>
  </si>
  <si>
    <t>f8a5d6b4f175824582c0a72cba506aff2eb538f7d084c3a4ba1a4035dc902cc0</t>
  </si>
  <si>
    <t>8f2f8544d7629c644cbe48028b323c758b3473ad660aab355d9f3176418e33a8</t>
  </si>
  <si>
    <t>0262993a0b72dab04621717d1f0535e25bb520b81c841708d96c420d59bf039f</t>
  </si>
  <si>
    <t>892a0b8dfb95f0c6e6b5dc92fd1cc4c7d4da48a0127d1d2cc91c1cf6841d9566</t>
  </si>
  <si>
    <t>a9e7a4736754d3d3f57721e86da2d4eb7b4f577dff7d56dddce71f864c8be274</t>
  </si>
  <si>
    <t>60eda01e64c2cf56c07e2bf3e7d0c7551da9f448650e8e062654aab6fc9535d8</t>
  </si>
  <si>
    <t>f791eeb882fdf4d6a2883f333251c33cdd443840d160f8938899a42a77b51d88</t>
  </si>
  <si>
    <t>b3cd333809f8aa9cd3852a2f0dcef90f87a88b3d064d37d7aa60b9fcd5737814</t>
  </si>
  <si>
    <t>0bb081db603c07c204149ba0f256cc9a4a6c993ae4a4c2e58f1e4bb9e38c2f09</t>
  </si>
  <si>
    <t>8f00b305344ea6534979207ad5805d38eb42e9ffdb7d7e0a818fd824a9463617</t>
  </si>
  <si>
    <t>9ebba6f9c52bd25099a8f0abc351b7e279a42501a2e4e4fc8025e374aa287d63</t>
  </si>
  <si>
    <t>7840a729dca9c84eaf00221a6f366a2725e8fe80560a1f9350763c3e98c04ab0</t>
  </si>
  <si>
    <t>77513868fc7b1796ca6a31d044761c46361b13de7fe5c9e6ca8944c8c6458bac</t>
  </si>
  <si>
    <t>560e069360266d5f1afa391ecf176e296c43d72371416e33ecf430b7a765d1b7</t>
  </si>
  <si>
    <t>aa6a34eb91bde103f7d2a8d4a482f16387b523f01cfdc9a314ada55e8758e4d1</t>
  </si>
  <si>
    <t>AGENESIA E APLASIA DO COLO DO ÚTERO</t>
  </si>
  <si>
    <t>7bf0f87f98a2323b60695c252dc05167b0d004ad116d5082351548afdeba3e52</t>
  </si>
  <si>
    <t>4290e64c4ddb665bbe9788642af0e2233f56e36710a5970b2bdc8679223288aa</t>
  </si>
  <si>
    <t>e23bbda17b8adba7ccf15065a127ab2fd35ae8181bf52a4b5cf6fa5d616ec970</t>
  </si>
  <si>
    <t>72e84699128de4710051f665dece6e4907fcad194c03c389f7926f3d916879af</t>
  </si>
  <si>
    <t>c8950696be9c3f9b584e996e57bf0076386838b9d12e72ee156fc3aa72bb4f31</t>
  </si>
  <si>
    <t>688b7d3fdc3b55ced67a3890950db65f8448337606cd308a4305247cbfc77317</t>
  </si>
  <si>
    <t>e3709ada329acf6d02a78e9f89ffeff04535da9df0dd0220dac6afad5bb38b6b</t>
  </si>
  <si>
    <t>2c3ea88c3b6c4669f1c745e02686b775aeb033b12e7c4e012072f7fa54d0011d</t>
  </si>
  <si>
    <t>f5282125cd2fbd865b0c2a5768c92e8c6208359bf593e1005fe2c64b90d37611</t>
  </si>
  <si>
    <t>e059b3c789ce035a34d1db0109c14b379f9128ee821ca39c466cbda192439001</t>
  </si>
  <si>
    <t>127fd071d1ee32461e0ec2022e31122de6e413b5fb8a7921aa11ae389413dde8</t>
  </si>
  <si>
    <t>89025d3a859555ee35dfc39f3635809aaf9a2f122ebebdf81fad26a5d5a009d9</t>
  </si>
  <si>
    <t>4448f4cd5071465e9df94214d51cbf2f086dbdf84a784e139bdcfc86bada8887</t>
  </si>
  <si>
    <t>9853d9e97db225813a684bef8906c90a6fd130cf4f33e3bee5bf2c8f91126aeb</t>
  </si>
  <si>
    <t>0956e2b5e13a5155216fb2d9e9dfff2bcaddc43d5fd803a9b8ea9ebae33a8ec9</t>
  </si>
  <si>
    <t>522a1c3da87ba4072f28340dd0c46ff25e577b1880f4fdc5d6798e5358c4adfc</t>
  </si>
  <si>
    <t>7ae54f1e992bb3f9ef3b1030998699b248c3f0d29e0f102de62c1032d1f1f540</t>
  </si>
  <si>
    <t>25057ee7b81bdd75e6e891ce19f680f84938a9de373be0d7428a3f006958e29a</t>
  </si>
  <si>
    <t>10c99eb0584d7693901dc3868696cc9f1aeab61ec8a3a19bcc992bcfa859636d</t>
  </si>
  <si>
    <t>bf0c343b2c18f49e6acf54cc8d087eaeeb1c9c4f6e0fa69ba74450a6fb00bb10</t>
  </si>
  <si>
    <t>9cac5c9256d9268cf8c5284474a07b7afa3ded85069e53b22a253c6d35b6c124</t>
  </si>
  <si>
    <t>22c5b38b830b90ed6cfcb558885e373f731c65c3c967cfa3ddfe0d89b46fe3c8</t>
  </si>
  <si>
    <t>05d0863937d9982226c8d5e64415ec0a3b1bda886df55511b7501d138df18963</t>
  </si>
  <si>
    <t>e1cadd4e3cffe07457bf92c76607d639cf74a4d03228af168fae69f2cd344b04</t>
  </si>
  <si>
    <t>537a818d54f907975d0d04e58357ed72dc146e8ea216fbfc9bd0dfe85374606f</t>
  </si>
  <si>
    <t>4f9da2bde1ecc51ead83f51d0843a40e5de2f1026e7953889028cfbb72eaf07b</t>
  </si>
  <si>
    <t>bd7e3d341c15414030d6e853ba8c344b9a029233d26f54b195d541b1f912dde7</t>
  </si>
  <si>
    <t>964e8a83dce3ad5dd405cf65cbfa204864bd6aeac83f5ccf9029f41c47bbf7cf</t>
  </si>
  <si>
    <t>5da0b8808da12e248b10a6ac15cd2d34895fe8c3f49790d90f8defb0ff867b84</t>
  </si>
  <si>
    <t>9bf51beafc839a283f32adf8056f2d31e23d1ba74689ac4e8b1bc156b4041211</t>
  </si>
  <si>
    <t>6eecdacf4ab9c472c4a71e7720a7c342c40cdd511be8e3039fb56a19c71b5091</t>
  </si>
  <si>
    <t>506a009f08d02db9a40fba0e1ab5138b9e12ffdb258253d26af6e0eae64d30ba</t>
  </si>
  <si>
    <t>fa621c2db25ec34a718ff36cb97aeeccc373fd88c697b4479a2b92cb06247c94</t>
  </si>
  <si>
    <t>959cf01439f4a5f24894f91381f85bcfb099cdb7b0b9fdad33249b527a2d0ba5</t>
  </si>
  <si>
    <t>a145d747109ba3b94a2d8dee2457f2d5e5f265fde0388ff8e6b3402305ad1ce6</t>
  </si>
  <si>
    <t>c6e50316d3b9121644307dccf1f2c5a7da5c48af8a252ebb309cf889a9d7f2f4</t>
  </si>
  <si>
    <t>b26275573f98ed85c403a75362d1e155963518c73db7634a148ef49bad284782</t>
  </si>
  <si>
    <t>fbc0c42db07d76b08ed7dc8f2097edbea2543cc3982e2af0f41df756dbefea4f</t>
  </si>
  <si>
    <t>2436a832975202dc6a9189e5c91c65d853ef43608a6f96080f63dad7c45862d1</t>
  </si>
  <si>
    <t>13dd4e50a1354c44b8add5800d5c728680a59bc15d584114af671cccfa6db4eb</t>
  </si>
  <si>
    <t>632981614cac82334edc4fff73c1e707587815aa3ff86725824dd625d831477e</t>
  </si>
  <si>
    <t>c99dd22d716731a715a34dcd624c2fcd71008312ea9d397e6a5a226443f1e04a</t>
  </si>
  <si>
    <t>e4833a72c5cb63a5648e7ef8a3fe58de501b6dc396044252e43d59e48bab9660</t>
  </si>
  <si>
    <t>b88360fb539c689525c5994887e85a8f1a9cfa1364b7433a08548e8d55e0b2a4</t>
  </si>
  <si>
    <t>814b7f4ce8eeeb33472406cb2ff18f75e7b6b88ec307d6779c54b68e56bf6bbd</t>
  </si>
  <si>
    <t>f154d2a023722f5c51c1755039207e3a2deaaab9e4270dd984a840f644d0866c</t>
  </si>
  <si>
    <t>a8d28b97924ebee61701506852824f7f0a014f13193bddb6aae970181c353971</t>
  </si>
  <si>
    <t>b3b2534ff230a9098e5cc552f2f7fb6a0692abd3ab186d8ccd2c8164a387729a</t>
  </si>
  <si>
    <t>251ba68d79e717296e028237c362f135cee573e904ee75aa811635f6b05e2edf</t>
  </si>
  <si>
    <t>6a3e907e4b630c1148e516e72c9149071b7405ceec9cc3fa6cc7c30e1016b98a</t>
  </si>
  <si>
    <t>4c390407daae779e0c912a5270c508f5205efcfeb447f673cbd28ea3624cb6cc</t>
  </si>
  <si>
    <t>a79ae41aba7e7538840f32e6cdde598fbbe80c02a0a593866a62a74a809aa6fb</t>
  </si>
  <si>
    <t>78f2db22cdceca82873c7df6825a72f399851816595958a18184639903ce5bd9</t>
  </si>
  <si>
    <t>1120bc2c6a2501bcaca41c5678360c4bf71a45eb225bd3a35b8f060dbcb15a5d</t>
  </si>
  <si>
    <t>eac8775cfc190b1c8cb2802b7c67809551111adc2ec921d68c34846bb69606a4</t>
  </si>
  <si>
    <t>2e4e7daa938049c0214ea4daf4d5f69b38384a152cab0c191e4b2c73099ad0da</t>
  </si>
  <si>
    <t>6b3a0f75ceb719bbfa3e3869de8636aeff9dd176f09581301ad71e3f2c70c9e3</t>
  </si>
  <si>
    <t>acfd71f52a37317bea376c7f4ccd90270bfcfe3044b12acfc4a96ca6cbfd9935</t>
  </si>
  <si>
    <t>9a2312d7e09d665569fc63ad365e69afcd673daad5731f27eb5125a9e0092888</t>
  </si>
  <si>
    <t>cdffc53c669a3c688cd0d36589c2ac2ecbf8446378b1fe85f0f57e1b6b5ab3f8</t>
  </si>
  <si>
    <t>23b6ade278aaee51110c14e326a888df3a4b172ce9968f4f9dd3f4f4ff38aec7</t>
  </si>
  <si>
    <t>5389d5c9d046a9b3aef208ebe58e179a99089e27804ea6dd2b30a856ac7f95bf</t>
  </si>
  <si>
    <t>bbe00bb5fcfd386b0f414b1e0a145298270ee0b51749bffc25d0f934b2c256e2</t>
  </si>
  <si>
    <t>5bf2736d85e7191c610a1ba6902f6ebe35e348829d2822dfb60b1493cce25795</t>
  </si>
  <si>
    <t>fa4f93373903729b99ecc83c27917e8f07b2c522de4f9e9cdfaddd15fd2a9e5d</t>
  </si>
  <si>
    <t>c5819b99b8e4b7e2e2843df46d7bee57a863e766ad0f851fee8cf7ba5eee4a26</t>
  </si>
  <si>
    <t>44134be10fb876602af3ff1186a12ca3fb3b0894e5e3c60e17556cd7d50c784d</t>
  </si>
  <si>
    <t>c5641ccf26084c49db2c97e2c2cf0dd1343f07906447fb5a87eeec7424237968</t>
  </si>
  <si>
    <t>14a8c2655c639a0a66ed7858e7fe2515fbc0a6a280eb494f87fbe5f499fc5221</t>
  </si>
  <si>
    <t>3536b8d5188aadf0f9ce86c978f11af5a71c134613cef4318f640db066c9e099</t>
  </si>
  <si>
    <t>d789d1c114cc74d91d7f8d10fd07d83b51e626ed591260635578ad226d60919a</t>
  </si>
  <si>
    <t>72d103458cbb306b452c343d4b5c5704dde613a6d93903baec547f61226f6208</t>
  </si>
  <si>
    <t>aa1c6bd9f88223a82615419a9f93d28818c9df4caee318804e16083be8d229a1</t>
  </si>
  <si>
    <t>602079851141a386aea9864d74c4aa732e17000ccc06bf0b80c8cddc708d7cf8</t>
  </si>
  <si>
    <t>5ec17249a748ee9bcb172b6ff9495b4adfcf16e5c08ca249d5311731133a1c1c</t>
  </si>
  <si>
    <t>25d14095a07a87237848e53936d8875320e8ab09b26d2abdcc2e69b9fa16d284</t>
  </si>
  <si>
    <t>debe0a140457c86f10641fd68a02517a4f6bf1e671f59214f28a780aacd9a4c1</t>
  </si>
  <si>
    <t>f3380f3974ec2837032fd0753229de800c4a3750365f10b2b51c340b9d780d70</t>
  </si>
  <si>
    <t>740fea92447f77736fd35abca134d85a2ba5f98e7613f0324e492ecad92875d3</t>
  </si>
  <si>
    <t>7fe7c51d7626d558f81af26c2b051ff7fa41af1c7ecd665a181c66475b0ebc1d</t>
  </si>
  <si>
    <t>20a1edb014b40f86b04e5b024c7369d3995a5dee6c7c71e864c323c9f0456b80</t>
  </si>
  <si>
    <t>761e4a3aecd45f69c1c441956a09fd0227ddd4f70a0c91b60e764c637095bde1</t>
  </si>
  <si>
    <t>8f56a9dd2d4eb63684dfa06bcb2c8b86c1a2204c031ec0ad13334a9be3f62132</t>
  </si>
  <si>
    <t>119e551b5e002495cffe5e91919986b9e3ba8b240087b75d9867b2077eafd91f</t>
  </si>
  <si>
    <t>23a50d54eb8c99a7d90ebb1a5ebe9831cc55ee2b051513875a3e72540276e735</t>
  </si>
  <si>
    <t>1718911b44279dc7e9e8528e328717b37bd9e33c964765d0344ed6cf7995a885</t>
  </si>
  <si>
    <t>54f551b914704b6d7051309d76a380e3d46a841a3625884212c55f0b33132156</t>
  </si>
  <si>
    <t>7f9536cf0f0679616255c148f2703ea33665d2e1c69d1b3d6b274b210b288503</t>
  </si>
  <si>
    <t>a12bd049fd3ea83e7a5996db378057af0b3b7aac2a782407f62207e5bda86a8e</t>
  </si>
  <si>
    <t>f884e2ed31fe894c1c0883ea2dac2541dc6392dee54b749fc0bf592f40cbeb8b</t>
  </si>
  <si>
    <t>5df299d1d3d7c9b5a87c351a51d9b6ccd6a5d1c3f687be6e7328dd1e2b1f53cc</t>
  </si>
  <si>
    <t>c2f1dab7da8b02aac3025f23774ebc0428cbb3a2ddb503e5e0dec6bc9a71f2bf</t>
  </si>
  <si>
    <t>eac373961cb8172b0008ed21daa9bfb069e67992f7809560b2ed06c04a6a02f5</t>
  </si>
  <si>
    <t>2525b05353ad1fbc7f339a3984591e6720a857046266a48b49de5580f08b53e0</t>
  </si>
  <si>
    <t>f3fcbc48925f4e69f60d92eef917133e785601d116551d9c8f29e516ba6551e2</t>
  </si>
  <si>
    <t>ebc5951d0671d7296b4f29ca5dae37941feba2e597631a71bc1f1ac555282c94</t>
  </si>
  <si>
    <t>673500f2f2c0e4d6b5aa0f1e03016beeebb130c982e2f8f3aba6c56a7d7b69f7</t>
  </si>
  <si>
    <t>9cc5347e4d24528bbff08b4a19c682c4139da708d13d4dbfe0725f560f500b90</t>
  </si>
  <si>
    <t>ce801ff279fbb441023afdd5db43c16e695709e14c51cf75881a85b0f454c030</t>
  </si>
  <si>
    <t>cebdc828d6ab41bfc4e93a6dbfba6e810c5ae131ea408ec44af70e27b3c489da</t>
  </si>
  <si>
    <t>70b674210081ef52eb3b26ba62ff7b83826e41710c89c7839c6399e23c9faefe</t>
  </si>
  <si>
    <t>6edb23a2869d0eb2b59813f89dedfdffab7c926eb8d37e8e71b2e99894b9fde6</t>
  </si>
  <si>
    <t>82d52dd10c889ac6c0dff8f1a7c2204a0f71d01de457531d74837ce828915fda</t>
  </si>
  <si>
    <t>010fd672c3150cea2996a46e9dac2d9121705e525bb359f497704a798157e225</t>
  </si>
  <si>
    <t>cd84f5c20dd8dbfab1c06fd7852be098e10295d539e470604d282a46ca1d80b7</t>
  </si>
  <si>
    <t>ca22eab25b6ad845a6db0c339c51bd0d93170fd5217cb00b0ac9c320938584cb</t>
  </si>
  <si>
    <t>cd62cf949fdd916f9d88400cf1fb55de5f9ff073e824c6813bafa1e3c2dcbda6</t>
  </si>
  <si>
    <t>a4d5e4d71e3e9841e3b994de0561a76b96035bf06bf85aaadea5fe45ecc01300</t>
  </si>
  <si>
    <t>9c1eeaff717c1009d93366edad70630d34bdba0b09fe72717c6280fe5d2399a9</t>
  </si>
  <si>
    <t>d2dba54877d7bf3561c26b971351164a8088a70ede00375cf97ac7c2dcb331e8</t>
  </si>
  <si>
    <t>fba25b0c4faf01f47cf5e87390b520520fc463a9d9e64c66bf457ea3c0f0c33f</t>
  </si>
  <si>
    <t>133bb27307fd9de937cff3e42167a264f1d3e599112939e33f188a50bb3c0b98</t>
  </si>
  <si>
    <t>d4add570d287ade60f7cde8163fb1abcec7a515e26ee4277b52f7b6ec33ba821</t>
  </si>
  <si>
    <t>5faf379408c37f075282c539d8eb00f886063a9b92d98bf5dfc2c272dfd4155e</t>
  </si>
  <si>
    <t>ab3ca3f956a8cae32f0483c9689592cb1382b6ef889c335a86e3c6445ddbd6a7</t>
  </si>
  <si>
    <t>0b63ad36e2fc6e925e5f17711d28d15b54ad68f1e977cc9a3c020d96da62376b</t>
  </si>
  <si>
    <t>1eeec9ff6abbadd129c5051176b0187a643b6b3f8af85d10a55eae0e9571fae1</t>
  </si>
  <si>
    <t>4d73c265c6aacc40a04698d33cc7a744a2bcafeff12719256bfa6d11a4b3403f</t>
  </si>
  <si>
    <t>45d265986fdf4ee3bc2e9f898f0346ed60f137d746bc2ff4e247520f2e4b4114</t>
  </si>
  <si>
    <t>35304561c12842a7faaf31f88ee9014d1cb73d75cc26f0d7655ac7c4a2d35824</t>
  </si>
  <si>
    <t>de6574e395e486df83e50b9fd572b60e777b6e12beb6e784dd5200851ebca7a2</t>
  </si>
  <si>
    <t>a9e0ea9e87d4156950c1a9c929d2ce9333396707d4f8dd961d4f5cbc5d5b42a8</t>
  </si>
  <si>
    <t>5ef9ec7bf8550ab66465518730a4666ab43ad8876fcd4e18c8e66da9ec3f217b</t>
  </si>
  <si>
    <t>72b828994fc18429250dbe3923620e50591594ca6570976296de48ea3f8576a5</t>
  </si>
  <si>
    <t>c36ae55b296e5da1258688779926b728bfc11dfc102bd048c463a55079967bb2</t>
  </si>
  <si>
    <t>df18de08cb643f36af7d5c885605b17b1c53970f75cf988d4431e6a97e1362ad</t>
  </si>
  <si>
    <t>9c3f4299f0956d59b17288bac50cca51c41dcaa9a83f303443edca32043ad9f2</t>
  </si>
  <si>
    <t>204aa9ce890bd5d75be6b3dfb1c034d4a3435d91e77aa3354ad59102aee4b0aa</t>
  </si>
  <si>
    <t>6720fdff8919e2a6cb97418eba573f6ef38f045311a83684b0c1e14499a54daf</t>
  </si>
  <si>
    <t>eef14dc1625ec2c6a3ece781ffcafdedc2b57575623283932357501b3a339094</t>
  </si>
  <si>
    <t>9edc55a102841c60c1720a8a43fcdfbefa75794b309d14198d37f5b38d00801e</t>
  </si>
  <si>
    <t>8e6a2c95c298f1aca4d565fbf918811837451252b02584b23e3ccf83933e018b</t>
  </si>
  <si>
    <t>7fda09acfb3b8c778e4f9cf23eb6c24f1ea0ad870f8c1c15d8e11f5ceabfea5c</t>
  </si>
  <si>
    <t>f4ed9b6ac4c2b487de28845ed685e008b4d122509f5f6256df61b0e14e90b1ba</t>
  </si>
  <si>
    <t>63da510f880f4f9eb1f0c56924e7aef8d5ed86db8453e196e48ed047c9760e2a</t>
  </si>
  <si>
    <t>9a7e978c5c86fcbc59bae424bd6250fd9ea27a50973d5ca70af055ceb97baad2</t>
  </si>
  <si>
    <t>0246a34f71df5f5a2c9f66242cbb9c7d61f96bb8236b63656ebee3861082fc93</t>
  </si>
  <si>
    <t>2ee9c76f26eb85a4d3969180d91e86fd8f7f271707d1ccf62be559d61eae69af</t>
  </si>
  <si>
    <t>ff00da8e53d361d6a32c94732c6342a207775e9a34d0d1819857646ead366347</t>
  </si>
  <si>
    <t>0c6e4c02d04c6d951692d78b5261ce93d1de49e993ed9f057814e740c9c10c5a</t>
  </si>
  <si>
    <t>b22edf58535134a535bd505fdf2d08321f7c62d93a0c2934948b4c6a4f4bcbb1</t>
  </si>
  <si>
    <t>f62975f3f007e4e1684d8c5b742f59ee1589a37239d5f0eddcffe858ea312d7f</t>
  </si>
  <si>
    <t>dec0ec6b51f64ee5cd39c7390c840e59d96b0d203d6f66925d0a0664fb6767d2</t>
  </si>
  <si>
    <t>125e5f32836260b0d79f6fe64d0b18e4705d493e64fce067708172e2e83f20b2</t>
  </si>
  <si>
    <t>453b33d269def5ceecd981d85aff869472f6c623965c2088819b74e84cc84c17</t>
  </si>
  <si>
    <t>d1fc303ce9ffcb39e4408bb98f4127dbebe18555efbecfec505b9a6e8fec1150</t>
  </si>
  <si>
    <t>45a805ba575e425afc46d582c406bcc6295b231265e9d760eb57266bef6e2454</t>
  </si>
  <si>
    <t>903db2a5ae74986a1e9924e634a3eb771ba64bca517cd1bf5a2b480097568aed</t>
  </si>
  <si>
    <t>f27f356a9a64847f9d9b95de1da44446d32bb3e687abc537c3f0f72d00b10188</t>
  </si>
  <si>
    <t>b69d02d7611e8108e197cb702bf5879cdcdb50be9feccf323bc5130c2dee6b74</t>
  </si>
  <si>
    <t>2bd54f56bedcbab5cd85ba18a5b2b7b08ad28d5ec6d346aa3961f82f32de381f</t>
  </si>
  <si>
    <t>4e0441f591a4a2fe0c048299b380c7e8d38e24b33aba7d83775ff958e7c40b25</t>
  </si>
  <si>
    <t>a1984170f337fa1d756038bc86ede3b3188bf43ab73d6a4107cfb3a638c5ea1a</t>
  </si>
  <si>
    <t>9d7466bb1207e78688d5e67b50c755e82ed2a773f51e96f00dc326df3c5f57aa</t>
  </si>
  <si>
    <t>d24a5cf864cf223f098c13e64c62b99f317671c96431b14ed9d5a9effdd0e507</t>
  </si>
  <si>
    <t>3004999e7175ecf08f55060874689a7b7a7a2e428f54a9204a12782230c61205</t>
  </si>
  <si>
    <t>1ee08fb76d5d719dd018f904e1e43150de5f7801e1e83412454efd3bbadd583c</t>
  </si>
  <si>
    <t>c75d69d77c358865bfeffe421954788b0903e9c34baa84d30eabece7d0a92651</t>
  </si>
  <si>
    <t>314b989c1f046cd4f4980294700e8d9b61114c3ae180c752d9f67780b5b9e5f3</t>
  </si>
  <si>
    <t>6261c100dcc0c72f5b2d6c8990f6b505bf812129568f2d351c963219bff5d55a</t>
  </si>
  <si>
    <t>8ce0310cc097d6f05dcea29d4e1b61d005a2b7f9cccf145a096420f7a255c25b</t>
  </si>
  <si>
    <t>2461b225e4194900d89050ecaabfb782e05c3fd4a16076fe5c889abac575e8d7</t>
  </si>
  <si>
    <t>ba32a1e43b99e83483435e1e725fe6104d98a4158ee76c308583292d7b9474a7</t>
  </si>
  <si>
    <t>ee8334a59ae88347978d35836be7f27158812550bb9106a3e6011862419111e5</t>
  </si>
  <si>
    <t>00c1d64705dd17d78ce90c116ff891c0d2fa26b3b1298b28679ed5f705b439a5</t>
  </si>
  <si>
    <t>436bbdd68ad46b4134c315c91a7752fa9935403a406337f3e52536d3d5e756a8</t>
  </si>
  <si>
    <t>28cd6ff4016fb264b0dbc2a31504d87aa59c6e014de7ad0ebc2eb7e06417d7ef</t>
  </si>
  <si>
    <t>0aa1d2c3c04c57ba4d7fe21bf0bd730e6589df84549de28f08589bf0ad792ce7</t>
  </si>
  <si>
    <t>6a55ac3d2dd121b54a006574272baa52ecbe399b140d3340ad4f34dffa9c0907</t>
  </si>
  <si>
    <t>eeee5a990bad6267e9f5ac4c0e1eb8ad4001f0d0f966ba7c7dc10a009b0d4126</t>
  </si>
  <si>
    <t>01675cde979690e0018d7303ea467ecb551b026d3f6a6dbf1db534bb36e8659c</t>
  </si>
  <si>
    <t>c8e45e12d56f598cd111d3919eed4e3c2e0ac812610cd24ee0fcc281061c5bf2</t>
  </si>
  <si>
    <t>972d55242a1b0226f200e0e19c9d77935e1ff1d65c9388eef61a4af5608115f2</t>
  </si>
  <si>
    <t>71b655f696a7e86c77c08a1fff59c54d3d05faa06ccddf21025e4a1d27c10ea0</t>
  </si>
  <si>
    <t>420ffdc0682990c6aba0bbe4d71013c0289c5eb24816cd86dd1e37b39a05ad62</t>
  </si>
  <si>
    <t>e881d450ddac0ca0ccf70e7d7fe9e21b4fabf7c153eec8b485242a3246b14567</t>
  </si>
  <si>
    <t>1b393fb32cd8b2be4dfd6a47082ed413ac3b7f9a0d4b35bb830708c497b69727</t>
  </si>
  <si>
    <t>48d93d21ff2818db27f34f3c90049c42f9b34489547b74db70485bee23639dbd</t>
  </si>
  <si>
    <t>aa5c9eb4042759305ddc6092450adad5bba21d1103b97909682bb24dc26ea9b6</t>
  </si>
  <si>
    <t>63cdc6a4d101aedef2b17de8b9fcf47c9c362b7300b2b0f235eeadc39f2a1b27</t>
  </si>
  <si>
    <t>c35faf86081b20687dc66db77d07d7f4546d835961165c0b3f26c0006344c412</t>
  </si>
  <si>
    <t>981e408f88ba062193c9b95703c9c64e70b2a2938bcd0b752356aa925f1695bb</t>
  </si>
  <si>
    <t>2b43787fac352a17a41abd1ab49d8e45f642b686c4b50d3a37fdc1809bce05cd</t>
  </si>
  <si>
    <t>a4e9b5d9ef18ce0de44b65d89be7a31969b33d3ed5794aa8bfbea3cf70dde566</t>
  </si>
  <si>
    <t>1116aed49f37fd484abe75ad8c535a5ba81e64bc091a9f912d5640af1af7034b</t>
  </si>
  <si>
    <t>eecb776321578b5e688b09c05481a1a269956753ab34b6ab83449144186fad0d</t>
  </si>
  <si>
    <t>f2e434822fb7b06cf50e386ff4c6ff6cde8dbf8bfae84665b1fc5e0d2d0e825e</t>
  </si>
  <si>
    <t>b92b4849ef35bf2bf3424dcaf4e441c6b750bede88f4e51a082b5407e7cb8de1</t>
  </si>
  <si>
    <t>19904ae862ea4d37a6f79301afd782200addaea64f2674b494042f712bd3b02c</t>
  </si>
  <si>
    <t>11de7dff16e9c665aa509a4a7b2a80aa291f4d897ca2a200ada61fdf09afbc18</t>
  </si>
  <si>
    <t>41c1d4810e4aeb7d65370bb244ba4926715c3a8c4ac27eab5f2570e0429e885f</t>
  </si>
  <si>
    <t>a20e5b14e784b9c0481306964a345ab931544b665dbc8334db5e301c31382392</t>
  </si>
  <si>
    <t>c197fb107456b27775eb6600e3fefc2ec04163fb1284d4ab3533bd7670e2cb75</t>
  </si>
  <si>
    <t>6bfc837c67a1ceeec8e955fdacc86009e7c80429a87f69f0a319a9f00b7bb1ee</t>
  </si>
  <si>
    <t>a4106d8ef4f48654c0d04ba42e1bf03e714db19a892b0a88514e369e2eca95b6</t>
  </si>
  <si>
    <t>4fd3d7a32eba22d7755aead770f0d4537d26399af6d8db0239996a185437cfe5</t>
  </si>
  <si>
    <t>195e31bff53bfb8678282f4a4d8f875313163c3fa9872788b33c3ae9aa11972d</t>
  </si>
  <si>
    <t>bbf33c9e0940297a37137cd81883ca07982d5eb8934f84e890a23c216b0be041</t>
  </si>
  <si>
    <t>a07c40c34d6560778f1964128daebb6d3124f0fc6ec5389157b796df9c50abf4</t>
  </si>
  <si>
    <t>f1a778ebedf4a48e40b789e8f125bff85c36b007f4f15f124a7b9f3b2ea248f3</t>
  </si>
  <si>
    <t>286ea651f0a4a1cad1446bd8cae5eaf7bb5d485d23849c4ebba57b0cd03e433f</t>
  </si>
  <si>
    <t>3cb9927fbc1d24dff1edc937d6d920784985cd24d3c781099dbd7b8c1b5e3a4f</t>
  </si>
  <si>
    <t>3a057bca28e61e65ea989e0c9719807dfc9915ba1b2556d088fb23227ab81dba</t>
  </si>
  <si>
    <t>43f4ab7471c0840b1dcef52746f6d94436256ac24114d99ac4a10113c6ebc3f8</t>
  </si>
  <si>
    <t>70c9d00e8bc0284d4491a3ca820958f7ddd13b194d2588d2f37a427bcaa8c110</t>
  </si>
  <si>
    <t>440bef658c40e90ad9bbb212ef9465021161046b5bcd8dccb01292f1f7eea312</t>
  </si>
  <si>
    <t>28c95d76c65ad020c953cbb7015a4490d73baf6128723c7f3f7fe89ae3402b32</t>
  </si>
  <si>
    <t>ed8281dd819a0d1c38169ae719db90f041d8a125f29e9c749e58a1c7f53188b6</t>
  </si>
  <si>
    <t>194647e28451fa6c0abb4a61dc5d055534b6cf38546cbb6f0280d250890844de</t>
  </si>
  <si>
    <t>5e6cfc05c3e06dc80ce782713d847e235fc92a7b948b797965e48dea4c685659</t>
  </si>
  <si>
    <t>99e2a1255f15a79ea23b9ed08b6bc9f81e5cb18f093ccf88c3f2ce480e9d5aa2</t>
  </si>
  <si>
    <t>b792b0fac474055e0f2055bf95e1690f07b31cc977a1c46258bf8e800682a25a</t>
  </si>
  <si>
    <t>172b7c57db76db37d4f9504666206186853cd34aa82069594b90e506f295599f</t>
  </si>
  <si>
    <t>86a1b639551b6562fcfd2085c7f554192971553240979672fdae50fc820c59dd</t>
  </si>
  <si>
    <t>3dc72099f88a74c93837f714dc8c8409b913c81c72c705be6bbecfe2939c371e</t>
  </si>
  <si>
    <t>409d62dea8da1323bf12c4c01c309e90ffff7ae51dd7e3a5960e87b9e047aae7</t>
  </si>
  <si>
    <t>b3ed22ea3b941c6e331e7bc2e7729872608f43816cb2c80617616169dc38afb5</t>
  </si>
  <si>
    <t>d164659719bb8534f7dc395bd3a5c839ae7da7f1bf9012b673d00496f29d2d32</t>
  </si>
  <si>
    <t>d4b2ebb39bbb2c75e952c9074092f87c8c820dc80a7740e7c21181ebfb9d30ec</t>
  </si>
  <si>
    <t>6a6de857815f0e05079292cf58173a887518ede68b5d0538b42ecc702eb53c93</t>
  </si>
  <si>
    <t>abd492e93d3e9db85e56c9ed259541433b7ace05380039dfb8cd807d842a485c</t>
  </si>
  <si>
    <t>ab235aa23a70037712e2e2324403b2b0c99484f5c782425bd9383fbce4c47d06</t>
  </si>
  <si>
    <t>43c5b7f26f53f11f9bf7ac20287e95e70cce4d06605e87e68dfaa3d245afdaff</t>
  </si>
  <si>
    <t>be43c5bb816792a3218411827b4540eb78de2b1013fadf8f180ac053b912f6cb</t>
  </si>
  <si>
    <t>ed0798574eeddb847846535667025dcd3f17106478908cce647328e6866da092</t>
  </si>
  <si>
    <t>601321c615900453464d257d7132ce8771be1cbf05f4f2a241142b70c6016954</t>
  </si>
  <si>
    <t>2889483d7b72498215092ff87046dd788a13d6cea6c107f7a8ec46252b8750f9</t>
  </si>
  <si>
    <t>e76b9e481ed1f82f497e6bb84bfb31335797e78958e51a2cebc77f42edc02acb</t>
  </si>
  <si>
    <t>d443c0d70f1c89adfa7a680ce91a273df41b0bcd8cd2b0ce170d1c9489b60001</t>
  </si>
  <si>
    <t>ceb86d910dbb027bf624490646e9ca8bcd71e939072ea646ec92eb4e8d3c5a18</t>
  </si>
  <si>
    <t>e80efa0d0883810340b72a37f16b50a3a82531a38f84f7ead48418d3a9b9281a</t>
  </si>
  <si>
    <t>0ae3f595890fa8f75e4da7db2022493300c31a20fc000b8147da1fc2a6a75945</t>
  </si>
  <si>
    <t>1cd5105a07c5c1205250fd65c634beb6f73a4ae77e14854d697942a97eb921ac</t>
  </si>
  <si>
    <t>b2dc703d5a7eb94d6e23323ef01cd16bed23bfa4772375433fe3dad18354ae78</t>
  </si>
  <si>
    <t>3cf61cbb28d9cf2d9a60f82e113dcce3b75c22fd1604ef8951ee449eaacdacb0</t>
  </si>
  <si>
    <t>ac572c33d49c15575044cf56407fd023211440b7efed3d75831504af1f64fb6e</t>
  </si>
  <si>
    <t>b0d5ff4780b2acd50b9bb1934946abf6c91f98084fddde856729979ff5a499a0</t>
  </si>
  <si>
    <t>c126752ae0eba2708b12884efe5b7f10cfaa359ab06297803c27f85ad50e475d</t>
  </si>
  <si>
    <t>46e7bceb471ed7eb996d00a94d5531db3e666de0d5e3d2950884709d0ae9e281</t>
  </si>
  <si>
    <t>3852753c12f2181ff8267e35229e5fbaa612e299d5de65b85915ca91e072a856</t>
  </si>
  <si>
    <t>3e5380c508e51b848f59f32ac322f18655e4dd7ee11bdae56a3b86d135313bfe</t>
  </si>
  <si>
    <t>71ff210df668be6f4e848c0631ba8c41e4d14580488240b3c458d9ef26e2b024</t>
  </si>
  <si>
    <t>226dc194f2087ae36ca09e1cc7e895654302d2522018c1babf291b4445a6f706</t>
  </si>
  <si>
    <t>c488ea8cc66a6908502fdaf297b9177cdae04b190341b507f34bc10d02188a8b</t>
  </si>
  <si>
    <t>3777e48364daf79f62d07be3af76deccfbf15c601231a11bdb43b602b2968cf0</t>
  </si>
  <si>
    <t>82862b77fca831dbf169c23155e7beeb6a8b784aeb24b6e2d328d8bf1c1aeee7</t>
  </si>
  <si>
    <t>bbc31ab032c9dd9fc12da859d58187351d513127f15b4ce8259b29dcd9ef812c</t>
  </si>
  <si>
    <t>e493fb0133b21566f9b50eba0a5f38c5135792ede82783b373136f633d78cf33</t>
  </si>
  <si>
    <t>f66426fad83e69d2210dc4082d1e37edd74a8892cec39e0d6585d7f8e8cdf246</t>
  </si>
  <si>
    <t>cf466043cd695b653caf480c446588e8632e2ad74a93519b5884a99f2ee2076b</t>
  </si>
  <si>
    <t>83ec632194b9e754dfd1cb26bb3803cc203ac839fbe587f19f058c38c33179b6</t>
  </si>
  <si>
    <t>716c4f638bc0ca537fa0306233dab49dac104f27b4ce10d76fae6cc3ba018846</t>
  </si>
  <si>
    <t>dcc2fdd8ce60d30d667765b7f4b65ff11702363d4422234531a200db3f98cd87</t>
  </si>
  <si>
    <t>0b594af39dcc97434f017b6cbc64c5d4d24f65548719a616ce19dffe1393d143</t>
  </si>
  <si>
    <t>ecc66187b3b493158b83309091792e232dc41d4eb7ea4ad9cc3a4390b0fdcf2f</t>
  </si>
  <si>
    <t>36ace344c4dc98f97372fb9d82ca0b2e6712b23e8eb040a8684bfaa6ed62d246</t>
  </si>
  <si>
    <t>894e08b779e76e92b96a75036a726f3ec47155b07202e80eb63d8a6b6a187992</t>
  </si>
  <si>
    <t>8efc750f2e196886edb92dfc2c589d0f3ef238f4154d79fdb93a30c335d34446</t>
  </si>
  <si>
    <t>c2658795ff40f79eac3ad0a1cf02de389296c1d4693d2e0dab9bd853413d03fd</t>
  </si>
  <si>
    <t>dca5dfc2aa9ec45537d96766da757abe2abeb8754e4b8873e1c0afae74d3e8a5</t>
  </si>
  <si>
    <t>4b2b35493f1504d45374c52cbbd99b83ac33ac42ce74dd95b8338e21f85cd88e</t>
  </si>
  <si>
    <t>f8fb5eea0387e973f820a15f6e83c34032064f538c668ffa8d01ec5ab7a066e0</t>
  </si>
  <si>
    <t>dcca169f64af3c7d31182d2bcb010a5f5ec6a6d7c759b71083c5066f89cb9ab4</t>
  </si>
  <si>
    <t>b960a7ce30ed68cdb291a230403c23742ee6f8072511fb823c823fdb88b291e0</t>
  </si>
  <si>
    <t>5b1028e17a56cb59c23d6de95b6c758c26ff8e4d900855727353b844fbbf7a3c</t>
  </si>
  <si>
    <t>b2fd65de8aadc44bc750cad3f3dc6df2b5eed76ecc84516e90f5da0fe7861233</t>
  </si>
  <si>
    <t>e8ab2ac1b5ef7ca7c12e9fd84ca4dd09cab5f766fbceb0020e306c93336e041b</t>
  </si>
  <si>
    <t>4ac55c852e3d2037a4f0ae657526ca526e60634e77bdbaafbec1de1e28551ab3</t>
  </si>
  <si>
    <t>fd367cc4c9ad0d84229acc6bbbee70ca2e3612c04497917378feff9c36b62e1b</t>
  </si>
  <si>
    <t>aa2a7d5df7957947ddd9505f0d624356554882300c78c689a3e03f2fad6a661f</t>
  </si>
  <si>
    <t>37d25c5a76779751ce3ca5463ee6965c0cb7cc4a17f46b4e26dc0f3bf7edfa5b</t>
  </si>
  <si>
    <t>5867f347edcb8e29214cffa66e0f5d08aa81aa37d9a04be95a43cd87875a8d7f</t>
  </si>
  <si>
    <t>db5d7b228bc8c6452df275e6988412e0ba180f9f17c24447618a9c74ce69e32d</t>
  </si>
  <si>
    <t>dfb4d31921c60c338d17633dcbeb1f05e81805045a4e8db86e1aa4e6ea58e259</t>
  </si>
  <si>
    <t>9395eedc936651516c69b85863770703276f46333099697d9f74008355d45cfa</t>
  </si>
  <si>
    <t>cf4310cfacad3f3886bda3015a9608abbdc13ce2c0a94ad0694addf7b6e80546</t>
  </si>
  <si>
    <t>1e4378e0aed05258e1c13625b069cc9042a5d1bf933b0d0771cd3a9e6881b74d</t>
  </si>
  <si>
    <t>229aed33afbc4db20c9d2360c81e07a913820ab5dc386660d3fc2bbfd8027706</t>
  </si>
  <si>
    <t>f0dae5312d7883465080465807e4cd4b372e4e9d0d17ff9ec4b61ead1ba52321</t>
  </si>
  <si>
    <t>7eecfbc2539ed92da34a0c54da51b52ca6eeb6dc1296a628230715d675db9e3d</t>
  </si>
  <si>
    <t>4653a966d9e61b7eb8b9bb505cebb67ea472940ac72bc081a9147902af2669e5</t>
  </si>
  <si>
    <t>408d23b251ca8c5d73682cdb2cbc664da1b6dce3b0249623778e514e0532540f</t>
  </si>
  <si>
    <t>d13652cb20104ce9f1dc432152454df5d8b9b5cec01ddcf1fc6808accc28c6f3</t>
  </si>
  <si>
    <t>7f6d940fb9824f02d069a7b8ff41547705921381708b26b011f38124c8b6ee1b</t>
  </si>
  <si>
    <t>dd22bd619ec83b4d570c1c717e9081a72d0423ff8f98223c9dd130715f06b40b</t>
  </si>
  <si>
    <t>eb684a3269c53210bd07b459e260eeb957be87f183dde67607af675c53be7841</t>
  </si>
  <si>
    <t>5910b278f2ef37dc64b9466e51c2de548db0d49a151b26485e12ada36fe4cf62</t>
  </si>
  <si>
    <t>b4db2e30fe0a5a57949d640836caa00f3f9b0c55cd785718dd4f79a94e5712a9</t>
  </si>
  <si>
    <t>9dd6e57a090cc1e9d8b1660793f277656fbf96c2278c3709c3fa8fe60455161d</t>
  </si>
  <si>
    <t>c0980b3ea7bfee287afc99178c72b01930daa2eaa0cbcd08934e5fa101baf410</t>
  </si>
  <si>
    <t>0ed4485c15625a83370ea8a25d89dc16af7a7f2970213206da423a8424045821</t>
  </si>
  <si>
    <t>ffd08f678316d72d0f057586d37bbd3e36506816de10779812c4631899f66bbd</t>
  </si>
  <si>
    <t>47a6be274bb5e9f9dc51d25c0d6e41e19720621265d8902d8b1c1a862cbb1f4d</t>
  </si>
  <si>
    <t>d94256eef8b6b434d5c27fe747c915228d6f958e19e10b4d8f49c5be7948c123</t>
  </si>
  <si>
    <t>a43f5d1985d9764c8fdc4d7f7106aaf28ecdc79d30983555bc7fa7c5cb159dc0</t>
  </si>
  <si>
    <t>e6cd898e96a1151fb5e4cf8564117289feb9ff4ab8e4514996f868e5a5785f0f</t>
  </si>
  <si>
    <t>df5c4ebae5d550c095ee8d982d08de876d66411ccc80b44171e3b34e1bff6a23</t>
  </si>
  <si>
    <t>bbf6df5c05f594a8ed7100be9c874a422fa36cd7157dfe9a6e27651eebda0341</t>
  </si>
  <si>
    <t>bdfc6d894de7b90631808f74ec43f42cd43c2ee548f59b0f8437591498dda00a</t>
  </si>
  <si>
    <t>c94819093419e62797a895ed338362f82ccbd6a0fee031817fec59f6960929a9</t>
  </si>
  <si>
    <t>6d2ae9efd770c4f18621d6144f3d7e5d4747915064c1a5ab7110847686227183</t>
  </si>
  <si>
    <t>411cd55540b8b93ba36d554fb05cf5d384aa570ff6696418a401915eafe76d6e</t>
  </si>
  <si>
    <t>f5ffa13e28939330952dad0958aa2029abacbde2639af1b83b6bfb9e8ffb6209</t>
  </si>
  <si>
    <t>09d9568f84cbf68b05ab1418d917ae62d878a37f3221120be51704554070fa5c</t>
  </si>
  <si>
    <t>e004ebf2b71192191200a409ab1ac081ec43b4d5b8ed042111f593a71807de58</t>
  </si>
  <si>
    <t>eb857a4d952d92b5713508fe4c278222a82863d30bdb9649b5be9153ac114ae1</t>
  </si>
  <si>
    <t>a18be959a856b6db9eb8aa7dc950217f51dff5de16496e4c6d3b8774dd7565d1</t>
  </si>
  <si>
    <t>ec7f6de5b0c871d87dd51bf5ce9ae8509b727d3eaef6590b6d1cc70a8b82729d</t>
  </si>
  <si>
    <t>9c4f1604da905118fa0aebf3c929cbc1717d278eca194bfe362ef14fc958d1d7</t>
  </si>
  <si>
    <t>858151ebffdc5a1c74e8cb0fe6fd27159af21521b98e7ee080f584d0559dfe50</t>
  </si>
  <si>
    <t>57a7b70d5f9bcf4739e72858415c46bbcca6f28abb714c1306c66945099e9b1c</t>
  </si>
  <si>
    <t>9376de9830ad8b3fdfc362d1ae9501d6cb425c78dccded2bb560350e6674268b</t>
  </si>
  <si>
    <t>3d95103712d9dd9cc888bb9f03141329f3f8446833e4a01890ec07056582b17d</t>
  </si>
  <si>
    <t>966ea59544dc6a3c37a63b0dce0d168fe630ee9e0b12f717d4f945c85154900e</t>
  </si>
  <si>
    <t>41ad7fc519b92b62cd3de09bcaa2faf2c4288ddc529d5254bd51f72956c9d273</t>
  </si>
  <si>
    <t>ede1ce5dd0eda4020ea00f804f13f90ad667c3538eb07b8142f172861f9f4799</t>
  </si>
  <si>
    <t>8318a01d8f9d44e93aafd9ca3a8009953f922528586bef62e2bd009d334298d5</t>
  </si>
  <si>
    <t>159eb59fd85c74344999d729a10c517627d0ace1c9ae8bd68caa2dc9baa5c481</t>
  </si>
  <si>
    <t>568a23aa020550698d6486a50980fbeaa596ccae357bd4c0f6d5b9c345c668ac</t>
  </si>
  <si>
    <t>8326f4495004f3b245d624d3110acbc22d344c25d8aaf0c6cd279674184ac7b1</t>
  </si>
  <si>
    <t>7f6dd6333d33213c3936981060365095e7001f4a19e78bb9ad93000e6619a227</t>
  </si>
  <si>
    <t>0ed3d980ede89a661ddeb0e06f9a934dee9f2d96250a24c0fd2a7339ec9cf23b</t>
  </si>
  <si>
    <t>17d21bc7172657acd1afe47604f90e1729f343bac858670db19b8bea74fd12c5</t>
  </si>
  <si>
    <t>3114924b56129fb9fb98954266041b1d74dab4c46012bd276e9eea4838770f82</t>
  </si>
  <si>
    <t>8308dcea83aff2c1e861191e1ddea575b95dd99896c8ce2d31e927689e06fcb1</t>
  </si>
  <si>
    <t>874c87b4b88fcf57f15300dff5bf11829a8a61cac4c82e8de8f5409305381697</t>
  </si>
  <si>
    <t>ca53fd312adf6c5664c6dffdac9c8130fca62cf8664a2f4eed0c11088e7f2f38</t>
  </si>
  <si>
    <t>2c10ba9610f50f90d7b3da3f82924eca9877d33dc4981324ef75284bf1c6c1eb</t>
  </si>
  <si>
    <t>43c16ff54056a3165f248ef3f92ff1c776823eb11716fca5c42692e59b864641</t>
  </si>
  <si>
    <t>a8270fbaad0540ab042cb1eeb20658e57811410f513eab159fa7b4ea219cae1e</t>
  </si>
  <si>
    <t>15ef78fb7ea7e5c4daf6b324e79708738bcd1accdad93184607a005994ed4956</t>
  </si>
  <si>
    <t>2efd211cab3c35e25da9c9646b581b9c74c3f872d6a22647b282457c27c93a4a</t>
  </si>
  <si>
    <t>3ecd2d3d555591a8dbd7ebf26e1a30ee90941eda9fc93dd6cbbc9d936775bc40</t>
  </si>
  <si>
    <t>9f722d7ecadb9512efb0181ea9a52e0371d6130d424f4d129dc2300ad92573eb</t>
  </si>
  <si>
    <t>995a211ba45f0d13f61a36b0973bf1b6e23e81874af339ec1f8760a400504622</t>
  </si>
  <si>
    <t>22b22a6997322da5d66de9212e0ccdf0b6e82a0f845afcddea8a2f601703a133</t>
  </si>
  <si>
    <t>ab94d8cdcbcb6752f7872689c79d97cc73942135363d1c86a0613e00bfffbb41</t>
  </si>
  <si>
    <t>499291b21d1a9b3e250cbbd50195203eee8fc9ceed60d8656541e94942f30d55</t>
  </si>
  <si>
    <t>fd10a6c1afd3380e3a9fb71d53b927b940c94cd75ad3dc612b941ba8cefe3900</t>
  </si>
  <si>
    <t>f0ede9ee56b6a4e46b147c2ad86ba4e8d10a917c70219421be05bf1b68ac33dd</t>
  </si>
  <si>
    <t>81025d6dd3234b1fc8904b178fdd4a85c7ee3161b30aef3b99e2d15205e51c3c</t>
  </si>
  <si>
    <t>1f735ddad2ed97f52f182f8040c0178af9275028cf58b479cd1c2a473cba233d</t>
  </si>
  <si>
    <t>f125456bbf950276074487a90336151ab82a84b49cf145b8ea5dac07e8ab0c33</t>
  </si>
  <si>
    <t>281d0467f4546a78beddb00353a1540ccdd46a90900bb2102ec1ed19d3d2c40e</t>
  </si>
  <si>
    <t>7abf6718466dd0c53f39d4a7fa130e16d69e7e01afea03163cb297412481788b</t>
  </si>
  <si>
    <t>dd7a29a028f28511ebf770dbf031e3f4eef15aa468db9b2a5d518e5a376048fd</t>
  </si>
  <si>
    <t>098babb782d2d548cb56e2695d2d4fa1ed3b006086c32f81ecf8f78520b2a7cd</t>
  </si>
  <si>
    <t>f812b1bdcef016fd7280a3f28ff35ab879fd503934396eb0e393a5adbb2510ed</t>
  </si>
  <si>
    <t>f521c341f569a778dfd6328d0522edeea0a3a363b098d9ac6b9274687ffcd339</t>
  </si>
  <si>
    <t>b9c2071bce433a6dffeb7f4c7a0ffa618e382fe71dd71d893ffd7d5583f9616f</t>
  </si>
  <si>
    <t>8c5b09e84331ab2a41239af4a689066c6633500d61e5b6847b8ef26629a04e94</t>
  </si>
  <si>
    <t>d65248c9d5b1e6e148a45196a770de1f39f30e3a4b28eae416736e80fe31aaf2</t>
  </si>
  <si>
    <t>6748d9412dca90b08c716141be40d5104bc343e759f57f4cd407b511ea6aec7a</t>
  </si>
  <si>
    <t>e674c34dc150d757ecd72a1f98e805f50a5537ddb826c794f6bfc240e21c4295</t>
  </si>
  <si>
    <t>e5e0884af04634df7ba2b7c9c41659d150691184f5971448af3ce673bd92a065</t>
  </si>
  <si>
    <t>8ee3a6bb90335515c6124719523310e3baedc39e610c738335a50831c82030cf</t>
  </si>
  <si>
    <t>ddace2608b7441856c91ac9af2dc2094759893bd51253fa4042bc1e8db9cc627</t>
  </si>
  <si>
    <t>72b7dd43bc0d0b81774304968854cd231837fec2c85e31ad25d24078059def98</t>
  </si>
  <si>
    <t>13eb3b4783f15acb4395eb8d3a4418399ed11f417bcb33c9a5d58b36b77190e5</t>
  </si>
  <si>
    <t>ef35d08d86ca84d92cd98336de865ed8071231742301844b214219373d6c8d90</t>
  </si>
  <si>
    <t>7519a780036d346edb6361b919408afad64248c97c1b060f1db25399bc71e9fe</t>
  </si>
  <si>
    <t>507a1eeba599c85bc5809c6d0a3eb63e3703461922d1e9279a66a11fbce1cb12</t>
  </si>
  <si>
    <t>599530d0386e790b5606d43b514d7d6c06f1b6ca65a6ae0479d862a5f8a544ba</t>
  </si>
  <si>
    <t>5e6c5b9bca73defb9c35138b76f58964ea56015880c15225b9925372a7f16a2c</t>
  </si>
  <si>
    <t>575b72f1103d5cf1ce9317bbd5a1d9195eb99fc36eb923a4476c903f61ae9026</t>
  </si>
  <si>
    <t>0e8225fb82ec6fdaa0500fcc5ddd5405421ebe648b594f36f2e9f986dd2221f7</t>
  </si>
  <si>
    <t>16aade19543fb3810f4a8d68cd38c69de9d808e0a71559571b4357b448e7b499</t>
  </si>
  <si>
    <t>d9af84c5c25ae7ea9244c884d408158fbc5130eac92b889b9882e2a9e12c2e3f</t>
  </si>
  <si>
    <t>93376001a9ed14a18dbd1381e0e7fe1b7fbe2b1cf396cd6df38fad53929deb17</t>
  </si>
  <si>
    <t>dc672dc9477d4a93e383780ee8e937f307556637e6d09dcc7cd8d51761b3f343</t>
  </si>
  <si>
    <t>0280f198fa666fa03280e6b3f27e93468569946eb0234af4d20190cd57ace5c4</t>
  </si>
  <si>
    <t>51598eff13c5bd2c56e46937f8089963a56be10ca33e05015689ff5a0bd31356</t>
  </si>
  <si>
    <t>9093cabf8d9a9cdc6c40d8bfe285f3f279f483082c5f246fe235b829e4861777</t>
  </si>
  <si>
    <t>e67e9cd1736b1343ab6ab3a4f17fbc361d3347c0106e4ac2f539e0d304ecd7b6</t>
  </si>
  <si>
    <t>3fa49169f320ad7be71f1a6054f43d277ebc98f25e4e9168c974678c37adfc89</t>
  </si>
  <si>
    <t>28b89d3ec45af66005368e9c98d32d0dfebbb8838b903fe86f782c200018b173</t>
  </si>
  <si>
    <t>7395ee82c39ae74cc8f0762120a264bc986f427cea7d5b272580fd4741269497</t>
  </si>
  <si>
    <t>df6233d676803994b000303569a2e4a940b0b1c44cd31ba7ffcdee5241e406de</t>
  </si>
  <si>
    <t>2ab44d3313bad73b13b051f9638e3a0cb4208b5f09bae32a4d83c40fedd6bd5d</t>
  </si>
  <si>
    <t>f237f94a606a67fb89dc358d7539a8bb4cc4f9099bf2aa2de8f4d8d792b85a12</t>
  </si>
  <si>
    <t>1454b520263db71b7ffc7f9accc6d56fdb125f2a9e25b264b15866a4490c04ee</t>
  </si>
  <si>
    <t>5cabe5fb1a30bb45a995a118faedd1381bd7e77a58c0ccb6742c14f310772c9d</t>
  </si>
  <si>
    <t>69100d66b1d903d6ca4d6cd2169134b428c39e0babb996b4b8ceccf63efb66e8</t>
  </si>
  <si>
    <t>2ea81011bbd8d0287ed5b26fdf73f9056f281b5b609697f787ff01f0cc25ada4</t>
  </si>
  <si>
    <t>253edc17808d8a4504efe5e532a76f5fdc308eebcded91ae634f06d2af849af4</t>
  </si>
  <si>
    <t>2215072cfd26b7abe46009175263abf9e92e39fec3fea371c4f951a91a74762e</t>
  </si>
  <si>
    <t>c8584dc2306831aebd3fa5b431c03ef244f71c1ebc4ca08e2b7c92d7b287866a</t>
  </si>
  <si>
    <t>a60f7cd91296ad9fbf159e50947b72d2583b42931f20c1f43afc993ac27eef0e</t>
  </si>
  <si>
    <t>3602070ee68a670a15c7c2eeb65792bb4f3dc1f3eb51d254aeea38ca369ab3f7</t>
  </si>
  <si>
    <t>ce98f1f8e7e55703e64a25ac14c08da5859b3ab82770b7e8f68cd2a31bd71365</t>
  </si>
  <si>
    <t>6c2662ad75aeba32fedc9502e6ae156e5d3923c5d0de2f791962f08a29bf8071</t>
  </si>
  <si>
    <t>de47ed3065c30b2ce5241487b86b03d40294f1c92fd952ce89076b8f021d4126</t>
  </si>
  <si>
    <t>60ae2546c012767b0fe8dc87d56886c0eb4c647c64021e78deb9a62cf507c18a</t>
  </si>
  <si>
    <t>08e8196454b7eee1f057a83d8d4e7cf20a957852f040f43fdce0818d0b4c915f</t>
  </si>
  <si>
    <t>f33d6e08ae11949a1f2bacc46ce76c4382fb0f1bb2f351d3a97746d02f62b62a</t>
  </si>
  <si>
    <t>c3582c82567a60bb181fc9374315e6eb77e879a39399bc4b2a39575804190066</t>
  </si>
  <si>
    <t>43166feec247a3e6c29723d226e609cc19cd2b6ba2d2a45a92cfc6e12d4f998e</t>
  </si>
  <si>
    <t>62a782b20cdf1b86e429ae6334ead1497a51a898066f4aa340cb1fdca240aed6</t>
  </si>
  <si>
    <t>cf4b60607ae7faaf2e5683a5c65ee8b57e7846dea5ece3d2fbf7bd44f9ef2a51</t>
  </si>
  <si>
    <t>55c95673749bb768545d79c0fe380e713458b599928da50fe53ff2df7ea68682</t>
  </si>
  <si>
    <t>c5c6ce39908c16f199da9ae5082e5032c0f0713554aa8f21e45c62583c5f1e61</t>
  </si>
  <si>
    <t>5e7d146126540b673a053f9bb5dfc2306861fb96eeb44902f613d3e5bf688a30</t>
  </si>
  <si>
    <t>bc790e3bc13c4b3b6884b7f54a337040c4f1ae39929959703a21c70405a35b8c</t>
  </si>
  <si>
    <t>81f8b556ee4672eee2b76dbaf006f0d7874a68c6ee682241c783f62d80d29775</t>
  </si>
  <si>
    <t>dd36c93afd759ffa73cac5cfa12316ad0c3317dba57b66aa7fb40dabdd23e6aa</t>
  </si>
  <si>
    <t>670725fea449b6345c824ab657f39de15c4beca05684eabeee91f8780bcc7ecb</t>
  </si>
  <si>
    <t>e1c42da786623e2dbef02e74c3d01f62f7aadda059de639b370bfe9439e2b06b</t>
  </si>
  <si>
    <t>0102509d12815e6f64b64c966881d07772aead31d63e460399069bfe928793b2</t>
  </si>
  <si>
    <t>c734be0d3a4d630a2c71f7357cc1968b2419c8fad1ef7bf47b088090c435d307</t>
  </si>
  <si>
    <t>82bc62ffe58388d01f278674b1d4a5b1bffe46b52d7dd23b7698d235dd485cd5</t>
  </si>
  <si>
    <t>36615758330b0857a86d00d99562bd4ee660a744f81b33bb4f637ab3cd88792e</t>
  </si>
  <si>
    <t>c0ace67b8bba462beee2e7389d796c6f13ac1388b8e61d74281d20a48e665fbc</t>
  </si>
  <si>
    <t>59a45cb49aea94f31cd08c37d9f58572a2e1458ef4c04e6e100079ec1450debf</t>
  </si>
  <si>
    <t>b3f2d4a32e4bec1e8a912d1858c3045331530811ccbbd28f5a55611cfad3fb48</t>
  </si>
  <si>
    <t>a21b1b01a69be27797e73fd8ca94429e38cef66d659c18e62862028272d67226</t>
  </si>
  <si>
    <t>d8ba4861c27f4e3f5cd3c6e9285c308fa044388e3f5ffe5f381b1d0df468d4bb</t>
  </si>
  <si>
    <t>8edc55de2e98cc0072dcbcf0bc9c130ca573d218d931c54fc458e0fef77fa8e8</t>
  </si>
  <si>
    <t>3607894aa77b17f608a7c4a70bc18e8a5e9b5c8a78728d9a46bd6a1a48fa4fea</t>
  </si>
  <si>
    <t>b62e9f11e64e72328dfe42385b83616f3bf27eb2e33feb81ed5a528b870ec9d4</t>
  </si>
  <si>
    <t>f25cbfad57255daec6c94f9746aa69f605c47816f73882bf51e215ed6030d5ca</t>
  </si>
  <si>
    <t>846df2c6768a6f24da3951b919a607b2d9a0bdbdc729a2299b02df8761337f96</t>
  </si>
  <si>
    <t>69c8506ab00c6606e6b5ba37e3eabd579d378f02063429a04e3c2b42515172be</t>
  </si>
  <si>
    <t>adf0e0061f0f00c9a4c440e6c06fde3686d4e6cafa5336e2875152196b17cc57</t>
  </si>
  <si>
    <t>f50bbad741dffa026597b0bd1f0edcee216eb443f4fa74164533ddcf69acbd3b</t>
  </si>
  <si>
    <t>907a4f7369818117b81a0c2093131f7c9e9198d45f2186750d357d4c90c351de</t>
  </si>
  <si>
    <t>3977c39e122dcf66bdacd238ac048c0a6d78787567655b546539161de7c6a715</t>
  </si>
  <si>
    <t>0be26b4d4798fe8fe68e579ecafd500ab9b032ee03651b718aaecad6e9fcbc79</t>
  </si>
  <si>
    <t>8c01a3078f76a5908b129bd7b51b5c808c61e18bbdcb7dc1c7e09257709cf763</t>
  </si>
  <si>
    <t>57c4db95529db28ca54fc08a26b03f7cd29b103b65d985c4ad3dbc552c81a303</t>
  </si>
  <si>
    <t>727e3bc4c5301d26bac30a70cff8e7c5655e2fd78ec4814e992675788a4dc68d</t>
  </si>
  <si>
    <t>56d84f6718f8fbdb246486c02b8e8c9f2758ba86786719b8202d98211f654b2b</t>
  </si>
  <si>
    <t>a321d427fe4fbe03bc02615a7b941e7ba1a5b511c7a7bdcb91c1bde7dd5bbc79</t>
  </si>
  <si>
    <t>705fd0597a7c9d8e69b6e251d48874ddd35a29a25dcce0bcc920d098baa44b82</t>
  </si>
  <si>
    <t>9344e56264c1d57da9fb58fb1749a3761ed3c128805f6b7d9ea2435bf910b6eb</t>
  </si>
  <si>
    <t>f3e177a9aa25bf5febcc0e3cba014a36342e0d94b13d7b6a5ff9d932f3cf5230</t>
  </si>
  <si>
    <t>9f55c36ee9c220565617728fbb1a63d4e42e4ff27c80af96de15045172a31796</t>
  </si>
  <si>
    <t>3235f03ebaa4301097a1dabcb4637947f0028ddf3b62421c36e5c90f116e6ecb</t>
  </si>
  <si>
    <t>f464c3fe60e0a619147cdb0401b5aa86b2981708a1c82480a9c26a91df83a48c</t>
  </si>
  <si>
    <t>ba567e8a1afe387e3059da3575207a3fbc5c0568894a9eacd12ce93f61115643</t>
  </si>
  <si>
    <t>697ddcde8e76c973318c73ed3a8aee630d7fce6ee54b7b2a29b55111ebfe7f62</t>
  </si>
  <si>
    <t>192bebe7039c87868f4bbbd13c0bc196e8f2c2e2caf81fc240e23dca7f0678ae</t>
  </si>
  <si>
    <t>3fa828b0505035e1c039bf88b1493c3e78dc054cf4d47930173752a134d7a9ac</t>
  </si>
  <si>
    <t>3232ca49a725eed81b14e043e5c9334a4dfc5df207aa62a8ba71396d742cd0d7</t>
  </si>
  <si>
    <t>fdb957c4af9dc056f54878acdc43d0b7d72458e7db4ddd71b38f2d5d06acb703</t>
  </si>
  <si>
    <t>7657765bd53dd4b811924bcc28dc2a3178e807fc64c7faedd500c0d2395e7bfc</t>
  </si>
  <si>
    <t>74d6a727c1d2fcfc6f506620f180f2b36dd8c6de958ce6d1ce1abd2b0dcbcbaa</t>
  </si>
  <si>
    <t>0a971b68941a8aa1acf338c29efe813b6a5b2d8286c670c5ebb3700f524e98b6</t>
  </si>
  <si>
    <t>76c49bf4119bd7897f4d8da002030188ad1bb4171ec160590bcbe8b4f5f96d91</t>
  </si>
  <si>
    <t>7a3bbebb845478d84544ec696448ef485ac3d666145ee1ac12ff5b72219fbb9b</t>
  </si>
  <si>
    <t>934c969bd65633e010630d86c2972f6e9a44b3240ebb761880096f1d44f7b145</t>
  </si>
  <si>
    <t>bb253754d2d807577bf3462d7b1e634c8e0472ebbfb56891a2bf150905cfa952</t>
  </si>
  <si>
    <t>038fff05f7065145f1305c94b9416b181312fa154921103a4a0c0c0042d1a016</t>
  </si>
  <si>
    <t>e995d8f132ab0e60032f25d3e80b20f519b06a384ad06a17a2fcdc3f42488e15</t>
  </si>
  <si>
    <t>612ff04e35ff9bb46c8f266290c7bf389b68aaa08a023d3271e75c621d9e32db</t>
  </si>
  <si>
    <t>MIÍASE OCULAR</t>
  </si>
  <si>
    <t>7771016169c1bdecea1a4235168cf9545bcdafcfc3160801ec0c79e53722b6dd</t>
  </si>
  <si>
    <t>e1fc45619de5c2d0e82cd30afbf81a5d68b1087dce1f0df2643d144e92a9c941</t>
  </si>
  <si>
    <t>4f92c1864244878a1c7f00a42b5f0904c957bab153a284e4e8ba9bf73ae84755</t>
  </si>
  <si>
    <t>36fd00de0a52de8ddb99b13e4f2fc95b4299902fa424fa6a7946866910abb036</t>
  </si>
  <si>
    <t>f489c9ab79175723256aff0122ff2b6887c6f8abd207c854f1a5e2771e21ee94</t>
  </si>
  <si>
    <t>eaa60ae5b5fad29957bca2fec1b9e72f8a91dc4ce4f2b607c5bcd8da2bb3b7b4</t>
  </si>
  <si>
    <t>1baa806ebfa99e80dc7687594306d11edd6d642d458a6b85e9a904e6ebb1a246</t>
  </si>
  <si>
    <t>37c7d6b9d857e090cc8e30eedb2f3c29737322548e2d281f104ea874a08f4719</t>
  </si>
  <si>
    <t>af5cd2fad25ab7ae7866d20d46c4af4eb5274f20d367aa9b3b06df7c11de4736</t>
  </si>
  <si>
    <t>81bde633fa61374aaa4d9fc683d4ea9697bfc14ed9249c6eeba1c4ab98a10aaf</t>
  </si>
  <si>
    <t>35dd81da719264861b2277a777b733f6a0f453720a5316c266ca909376df64c5</t>
  </si>
  <si>
    <t>7939bfc60791bcbf713a08533e625d15f98fc9bd17036b682f45ceb2198bb02b</t>
  </si>
  <si>
    <t>fbf2e80deeb0cba99cf0b59d4bc7374bac7092a26f9e01542c7b3f0355806a79</t>
  </si>
  <si>
    <t>22eadafe08ede9f41c15df57f70a0b9538625ccccb7b81dd7136fe18bc727281</t>
  </si>
  <si>
    <t>cb24926db49b4c982795276aa9188ac36a2b25db6e6666bb7c2dbef9ee1c4a93</t>
  </si>
  <si>
    <t>bf5110267972fc5a19cc2dd86541cbbed411276ed1d71f512de6a76ec71d336b</t>
  </si>
  <si>
    <t>192cd9532bb579b3e7be900c175d877416a6bbdbcd4c49786e5bf405d1fda131</t>
  </si>
  <si>
    <t>364e1e2247441bd18f1cf7be9b0da4bf2b456f402ddad232c0289fbf6b67da0b</t>
  </si>
  <si>
    <t>c479ebad9e92be0e953422c0eb87eb20277c0c9c6b5fca16017eee06a313597c</t>
  </si>
  <si>
    <t>cf7a99d8c5aa35f326cf260faa6d2368bb7023ce46f22600b2e720818a2e7ec0</t>
  </si>
  <si>
    <t>fa2a8ed563b733177dcf491b97d4a9b1deb8aaef140ab92ebe1d2eb71915bdbb</t>
  </si>
  <si>
    <t>6e05a207506cef49f908ea5e56093458af7ff4e30cff39a7836ffdaf8796bb7d</t>
  </si>
  <si>
    <t>c6c2f4e9cb7979defc9b164cd1e8d21bc784e5305eff4fd75496bf7a6051fd33</t>
  </si>
  <si>
    <t>6a638d88bd70217578c50aa7477734dbfa7980a186a9d8a8a49113deccba9575</t>
  </si>
  <si>
    <t>1b0dc6e076630b82702f2a9ac8be67e17fbace5f0a6a28767a5bd6794ce1430f</t>
  </si>
  <si>
    <t>243efd59225fe43499016e920833f6b76957464472aa07c7fe4e4aa38fa0480d</t>
  </si>
  <si>
    <t>6660ed58c2082de3b322988b42a4bd1183f047c847f19c21a5fb46984bbdcd51</t>
  </si>
  <si>
    <t>cb8356c9572e694695f689d4c78fbbbe9ec4c472b579fc769486564030c04f5f</t>
  </si>
  <si>
    <t>40f7d533ab0c9272ab23b27d941aecbde99a5c023486d13363167e7c87cfdec1</t>
  </si>
  <si>
    <t>724382da17a9256ccae075a323a3283f2c0819951af0b1d2a42d1f0d0374f6f1</t>
  </si>
  <si>
    <t>41987136e647fc71a2e731bd1146da9b294e9cdff7a98f8bfbe5238a9e3db7ed</t>
  </si>
  <si>
    <t>b9d42b2a6545376ee0b9e4bc8b53b5ede11d446e79c50f9c1687db50f90f81da</t>
  </si>
  <si>
    <t>65bc688df2326c8e556554adf1b8caeb7572fb8a3b927e66a25bb07a484fc43e</t>
  </si>
  <si>
    <t>3950d9c73e6579750f81825e9909d0e5da2ef893a3f3b1bcb79f27e836ac072c</t>
  </si>
  <si>
    <t>42492fb3bcd685b41d3cf87073ba11c14524ec0bbcc3252fbceb6ee55ead1a9e</t>
  </si>
  <si>
    <t>81706eb8fc31b88d9cdaa5db97bee0b9cca0b819d4dee63aebe22f302a30f6e2</t>
  </si>
  <si>
    <t>bf57924068eddfed878f46188dbb850ca5fe1ba0bb899d2de49edee86c54e70e</t>
  </si>
  <si>
    <t>3b750f091e60ecc81840dfddb94a352c95300659cceac2d57c707fc0badf8c5c</t>
  </si>
  <si>
    <t>0422520f46c9e8125b71af2b5b0dbc0099b5ed44e40ead2b35759aa6b477c6be</t>
  </si>
  <si>
    <t>8feb0ee733423bc8dae223fea720dd608abe45d075107a69c9017fb7ef1c9f7b</t>
  </si>
  <si>
    <t>3023d98b4d0600abf1138a78dc0cc49a5900ed313c35c37d4965045c81116514</t>
  </si>
  <si>
    <t>ed045e1462570b919f443d91fe7bf58cc0c367030a1763446f2faa978197e8eb</t>
  </si>
  <si>
    <t>fd261a7f97f08f14408db6778497aa62c0b472917f9f2e37dfb9b10fa2cf345a</t>
  </si>
  <si>
    <t>0d807df36c5001cd8d06db9961a4c21bbfff742c219dfd6e4f56f757486fc76b</t>
  </si>
  <si>
    <t>b3351b5ef16f471029ba5922a6f22ade0a54253e22b351f7d6b2ba3ce7fa3e7a</t>
  </si>
  <si>
    <t>415aedfa28b88009895ce166abaaa36216d3cf3c56a7882fd21ea4a9f3d63bf6</t>
  </si>
  <si>
    <t>52f2f3631d57ff3b6c0e38d36642b30359d1157410c0f0d50b516e7da3ea941f</t>
  </si>
  <si>
    <t>RETARDO MENTAL MODERADO - MENÇÃO DE AUSÊNCIA DE OU DE COMPROMETIMENTO MÍNIMO DO COMPORTAMENTO</t>
  </si>
  <si>
    <t>055a9f50cca1fb32c9edf2940bb101d473fc8c14aa276d4ae5baff3ace927474</t>
  </si>
  <si>
    <t>b303baad2c24904da3c4008033fc39620b3ced91ee699963820d4302ebbd34b7</t>
  </si>
  <si>
    <t>7243deb731534b559982cf0856184cb6964ccf3b27b5837169cb7f17fbe26911</t>
  </si>
  <si>
    <t>d3b7cdd662171e1b1e1167e61344d45e3be09ebdbcea233aa14050da67c42803</t>
  </si>
  <si>
    <t>c611ae2c387eb408621099afe207151f351a221f0f05df5c09f78de69e0a71e5</t>
  </si>
  <si>
    <t>826a510c0c08a29e5d6dbcfcc774787cdfb9b9da7662db572ca8693c9969555e</t>
  </si>
  <si>
    <t>427d8dd31c06b39941988cd02c329603c0df8c02a6604a2d758d597931a2efc5</t>
  </si>
  <si>
    <t>d37f55b1a4d1982abc00bb7c43598ad740c8cad781f7093a8bd78d36f7598475</t>
  </si>
  <si>
    <t>404afc725727329f359ded83bf386a4a386fea561c746eade176e5bd202190d8</t>
  </si>
  <si>
    <t>f6ca19f225c69986f30ee464feda99168ffdf7300a85cc018b0869bc3f7818ca</t>
  </si>
  <si>
    <t>42ab434a1e6e453aef366a4cf9bc894d994f7867e434ee005fd6717bde1eeac9</t>
  </si>
  <si>
    <t>08a848aa300502fa14b094fc05e4dfe7437759e2273d8be8d59fab84d88df2d6</t>
  </si>
  <si>
    <t>ebad15e4c21afbfd7e2551ddac0bcaeb7bf3cf8d17786358b16a7f8c23416493</t>
  </si>
  <si>
    <t>d00d0972fad46da44e31e9577e522690307087c156f9c553bf0803c3229f691f</t>
  </si>
  <si>
    <t>57d0466ac28a0d689637ba4093c5db8b8ea32b5bf1016d9b64924836ee05d0f6</t>
  </si>
  <si>
    <t>9c970c4df548b1c5c8bcda2e1a32943c554e7d240089e9ed091418cbb663565c</t>
  </si>
  <si>
    <t>2bc177b2e487ed9eb459a68fc36d2b1fdb19e093f2ab4d521f7fe45af3f722d3</t>
  </si>
  <si>
    <t>c6bb7c75daa1e7fa304851e04ee0468f4797d6d69e916e7daf806605c6c48191</t>
  </si>
  <si>
    <t>bce47c060f608ecdcc9c4c5f36888143e645dfb8842c75b05035de6b149579a9</t>
  </si>
  <si>
    <t>2fb85ea04de2d93857849e130381c1dce0fd49ec91bf7be5150364e4852cfe8c</t>
  </si>
  <si>
    <t>86d42ea66d41ff459580f3af821838688e8362f74037fd2d702d3bc7e867ae78</t>
  </si>
  <si>
    <t>809cc7f879a7757e0166ff4b5a20ca546dc303284a32061289bbe7c5c8f5ab7d</t>
  </si>
  <si>
    <t>767b9f91ffc21115bb204d4fa96ba85a6f71be5fe26fda871270ffb6f2bd73a0</t>
  </si>
  <si>
    <t>5d59d0236c5bc5610b4f372371cac3f66ff7fed449b1b72d8a9ba446e7c3441d</t>
  </si>
  <si>
    <t>e1fa62804903176d1fb04a04e5c8c3ea83d14e09fae353975bfcd3c648d310a7</t>
  </si>
  <si>
    <t>86c8b1c097ce446fa91c0af8b17abc7f5f95158191e82d74e340cd7422a49c2b</t>
  </si>
  <si>
    <t>08e7bb269cdbe16ae5250a2e494d1885c4b87ce7f47631b032ad4ffb7eccfb6f</t>
  </si>
  <si>
    <t>6874f37467f47e204b00eba7aba007bf224a875f5fb717367c8f8765bcbd6ac0</t>
  </si>
  <si>
    <t>22311f44e490dc563ea369253b56a30b8bbaeaeb09f501a6fbaa64470eea269f</t>
  </si>
  <si>
    <t>993524b753175f9200672c987b43b2dec9a8264fef227c657b263f4e72dca3b6</t>
  </si>
  <si>
    <t>59be696a28312977da406c13988964d2dcdecb714dd5d58fce95f319cdffafcb</t>
  </si>
  <si>
    <t>9e32a60a962bb42fa2fb5528f90f6974a152efc398edad4bae0836dd6ba20e20</t>
  </si>
  <si>
    <t>048c7560076cf3802a471ee1de203bf2ce6b6ad910890936cc2b2d6f7ae62c2e</t>
  </si>
  <si>
    <t>3e34ff07ae8663a88ec58b2aa85ebdfc17ca9478602b881f064e6a18d613b253</t>
  </si>
  <si>
    <t>7114aa4d69dadab14bbefbf0de9bec0d28d70e133b575df42e928837ba5a7cdf</t>
  </si>
  <si>
    <t>a6ee84818c2770ef7d528c3ad4ad405a5ac716c6d273506be731b4dfe2df5b92</t>
  </si>
  <si>
    <t>4526bafc916c95fcfaebc25e007395d695f27c7a88646840a9128e13cf7d79f6</t>
  </si>
  <si>
    <t>16ffb58980d919c5bacf8b1ec2504c078e59c3445d38a9367b491a62c50bdaed</t>
  </si>
  <si>
    <t>989d1aed7bdd0c666573221aa54d361bc992815570819de2dd06121e55c71a32</t>
  </si>
  <si>
    <t>cb0926572e55222adedef3d305098b8de41d0fc75ce3d18f57b542948360e3e7</t>
  </si>
  <si>
    <t>c87a93f18223b63ef6ce608a7592cd825aaec410c1d36f098c2e1a096e8b002f</t>
  </si>
  <si>
    <t>c48109da436307af754ec6b4cf0f600c9500b3e094ce0289abe8fe3890f00bb2</t>
  </si>
  <si>
    <t>a91fd488d713af68532b1fb75270381ce028fa1ad8415a4e6aa9bbcb5846dbba</t>
  </si>
  <si>
    <t>cc501c58cb75997c38dc9f3cc5d297ec1b46c08f28e4b1acc95499b9fbfb8a91</t>
  </si>
  <si>
    <t>c3e09fa1c81b7165c192acaac9f4cec99360545746541fe19aa394236c44e401</t>
  </si>
  <si>
    <t>d4333ba284fefdb0cc6cb79d8c39509ce6d0be437bb8fa588640f19454a50b01</t>
  </si>
  <si>
    <t>facff87df9366d5481d8820fdd4bf85a9f510da305153533df30ff6ecfdfb898</t>
  </si>
  <si>
    <t>7023032f9f86ad31287ed58f0e8335ec42d9bd3f79d0a96fbbcca12679883bed</t>
  </si>
  <si>
    <t>bac24c5a46eb34b4e2fb8b1309c75f3602fe53b8043e732db5f87ff95bd7e30c</t>
  </si>
  <si>
    <t>77b27d891274487c31c26548521bed7872ce7392c709102ee09b56def8c0e067</t>
  </si>
  <si>
    <t>0fd5797558044070e742dade572a896412b860679981aba4ccad16e4eaf359ff</t>
  </si>
  <si>
    <t>4c09204afe7ea96de5083ac9883648d3d3ff8fcc3b420d934484689a4199fca8</t>
  </si>
  <si>
    <t>f6c574271af90a7c6618da8751b769cf010390d7208cdacc7f140cb93e03b6da</t>
  </si>
  <si>
    <t>9b73d6a0c5d682ae801de7d63680494738b492df4b099d47356b442574086ac8</t>
  </si>
  <si>
    <t>3a8c8711fbd5b21d9db4a94459f16fe42d0b53404ff85ea97a89b23ddd7b77c0</t>
  </si>
  <si>
    <t>a3ff178c20e29f4c7b7229b78fe4ee76bca9e381984bf1ffe4d7988f040d0aa8</t>
  </si>
  <si>
    <t>ccac19c597bc84458c972c4906d2ebcf2174409cd961edc514f8cb333207bd77</t>
  </si>
  <si>
    <t>c080268e1177efaf034cb38dd7f5516a1950810b30e4900930fc02fd4b62bf53</t>
  </si>
  <si>
    <t>7cacbd00a2ecde5714cc6189bdc2f44249e774f7074a137882bfb9b03a69a16a</t>
  </si>
  <si>
    <t>f908da49dfac06c52ba4c5d2999de6211a34042dfb53492c39a2b91d1d2af21b</t>
  </si>
  <si>
    <t>4e220b9006587268d28c94fedf6913f85095adf1c5fa74ef0d1e400727f78365</t>
  </si>
  <si>
    <t>72bf53090444440476c3d984304865f8543ad6dd2a4bc2e2b8e4d25764abf00a</t>
  </si>
  <si>
    <t>f4cc2607158f7440001a74f9c71a213dddae1bca9bc5d707136d35c48e9f4813</t>
  </si>
  <si>
    <t>e6b54097cd6c6dc7d617cac3a2aadc225623b8cac64cb333cc4a44fd18fd6464</t>
  </si>
  <si>
    <t>7ffbc84469553811160d603b6e1162731ea0d5e9d886f99c41e95fdacc4e95e8</t>
  </si>
  <si>
    <t>e17cf8aa07b8a8de251c15401be771d58075cca29d88744d2ce2357d8d420e93</t>
  </si>
  <si>
    <t>978295b78db30fd6e7ce3ad9c435e3deeeb4fd56d835e68b0b0d705f2aadb2a7</t>
  </si>
  <si>
    <t>66511307d5b44292e7ad1957f68664a5772eed55c280a3f2d431646487c1547b</t>
  </si>
  <si>
    <t>30756f0828ffc70eedd4dcc039254bff459f4cde7c13b53de422ce45ec0aaed4</t>
  </si>
  <si>
    <t>580e5c49496cecfa0b393b15ee41ce5e6ef32a2a64c9681afeccea644f7295b1</t>
  </si>
  <si>
    <t>bb5418afea6e7a6a4d3f1311e1c64b4d130621f10f88881a2a0dc73c19c7d8bc</t>
  </si>
  <si>
    <t>44c64db0e7ee937205ba20d80bab07d99de3c463c85f1d80f79e9141d2d85e7d</t>
  </si>
  <si>
    <t>4a036162039b0fb3202ca8160488ef3a4045b7e232637f7a43e2168682d24045</t>
  </si>
  <si>
    <t>97c28043a813cdf48dcdffad1434228aaddf389a9f3be785da81145bea746c75</t>
  </si>
  <si>
    <t>5d2aa0aa687d96ec0ab5aeb65dcc3de5f642aad849e3db38093ec3ca56bda8c1</t>
  </si>
  <si>
    <t>45bf454013f9c90f6030c51937e0a08a5e45a31a77c87f8173127c08a5a45117</t>
  </si>
  <si>
    <t>526f8f8cc85488758c5708df95537006ac11002f021ae85712568e55acf9198c</t>
  </si>
  <si>
    <t>c56babd03bdb10e4837ed90968c7c8c9e53b66a8f2bdc48373fda8a73d3544ac</t>
  </si>
  <si>
    <t>72314ff42f7a9c2119b0dd1c5b022412b6fdf6097d68ed96c655d14fb3d494d7</t>
  </si>
  <si>
    <t>46bf36df7c1c9876576f1a4018f3e0c6877f0e3c6948b89bf725bb3f382f9a7d</t>
  </si>
  <si>
    <t>e4efa3535ff0af12b96727ef1565f76a09a151f1c1d46cfb0e1fe05664c868c4</t>
  </si>
  <si>
    <t>2075706e8d4a06bb6e87427e5ebc105bde23bed85be6641203c3cfd7f3a8da24</t>
  </si>
  <si>
    <t>bd7fe584c1dfb30e0f3e6c6a408a244a5e271872a231eb9a96a6544152d6fb86</t>
  </si>
  <si>
    <t>febb4330431a31ad16677aca558d1f82955616a1b7d142752cadb1fb28ef9476</t>
  </si>
  <si>
    <t>c62a7fa3f51e52bca2c8699b4aa6ff009011e2b355f8c4d9ba72b2799997b313</t>
  </si>
  <si>
    <t>6dc1b24815bf879edd5ebbbcac4454c91dc61e7137c2c7b54de88536fb3992af</t>
  </si>
  <si>
    <t>071292ecec35b57865a6ad112a3791d4bef2936137e7fab8e8fd5278d540db1b</t>
  </si>
  <si>
    <t>36279b7a1a910e60878f580f67687bfdae83d84c6afaccc6c11d47bb184a456e</t>
  </si>
  <si>
    <t>1f792465e4d7c17c38f40ec70975a957839a891078207884113944cc8b1a3be1</t>
  </si>
  <si>
    <t>36030956a03b79866b60c472d685c94a2088cfadb952298bdc7f433a606941c0</t>
  </si>
  <si>
    <t>22f5bf61f4e4699a974a16d709f6894f8aa880cd8226b592d587a63dd6d33d42</t>
  </si>
  <si>
    <t>7e2c85b292cf41af429ac4c296a2622402f2f9d880db3defe9a923b76454e756</t>
  </si>
  <si>
    <t>49f2ddc69287eec8e179f2e2eb47227a73ad7ddc7b90f85f2bae2928428af5cf</t>
  </si>
  <si>
    <t>0608e9b56f6fb701a6e2a47292c7e2fc7e56c93a8a0dd26ca1af915db5becaa0</t>
  </si>
  <si>
    <t>f53297d9474478d5e40e19bf5de072d6787c7c4a7104425de3b41a89d06359ba</t>
  </si>
  <si>
    <t>c092345b407cb9f0a96fb377c00d0704611fc7480dc31ca7c58cc93d6aaca52a</t>
  </si>
  <si>
    <t>c5fbc55215ba5b2a72d4291e63e2c1509f74d9dee4cb9bff52312b9fa450d315</t>
  </si>
  <si>
    <t>30f0f4944b6bdb744337d5351335c812adc10899a408e480770303b6b3b7229b</t>
  </si>
  <si>
    <t>396b45d2d423ac1474acb5e168b8853b2789e87d10431e09d91ab12933bb8ce7</t>
  </si>
  <si>
    <t>ce1d2a7d7feb63475eeb7b5be27b26bffc1b125ccbc66cdad16c895f67d2a22b</t>
  </si>
  <si>
    <t>bc19594827ddb88d607b6d368ec16016f0a3534103590f1a2831e127cfbf4a6e</t>
  </si>
  <si>
    <t>72df47c2e962b58ca089d33115c3155e0146de1911eec8b33af949d08462e3de</t>
  </si>
  <si>
    <t>0d08094ce73c2f634ac88dd3f6ff3f73f4adee41c8b85f4ccf3d59c69655c032</t>
  </si>
  <si>
    <t>41882f947072f2e6c6de2f20f1a526366c5ff596b6940474ea8a17517179ad46</t>
  </si>
  <si>
    <t>14be782e9f8634b55de85a7f158e3746374418ffd938fd733baa6263a37cd07a</t>
  </si>
  <si>
    <t>36dd61da3ef64363b3acd2b49a2d6c1470ba091110401841d6ca916c6deba6d2</t>
  </si>
  <si>
    <t>74c58f728dc0a134f923b504e8be3662a4b6d6aa61b3782e660fc1ac8f1fa82d</t>
  </si>
  <si>
    <t>98052de6e9acc3c59269be3a3a639260cb2383c749642574b89ef1486ae0bca5</t>
  </si>
  <si>
    <t>7aa4bba220e5bc6af11f6654808bd15d7f5ce9e58844198b0efbffa7566fb50e</t>
  </si>
  <si>
    <t>8a438912832d32d1414793a2bdcd56b5d7ff0a3deca6f5fb3d6d0babbcc9bfd5</t>
  </si>
  <si>
    <t>dd724e5b091b10531c064a0135836fabe84b282abef828365ba21dfa6a903664</t>
  </si>
  <si>
    <t>78c9e39f86d33538769f9c3b1439baa1aa276677b6fce41fb1c1696ca5a1ee58</t>
  </si>
  <si>
    <t>574063a9b026b30c55893d209e3f67c2ac011903cf5336fa897a2efa03ec1676</t>
  </si>
  <si>
    <t>8a0ca49507a19d1386fbe7faef5af67edd454b32d7277eb125a122b236bf4ed5</t>
  </si>
  <si>
    <t>c0711926cd08e4832da2333f69b11b8a6a8adf797478089f8dd0c7a8da3427c4</t>
  </si>
  <si>
    <t>0ee0d4ab3cc2fe8e0adf119a595197c1660e3ed54192f5da040131c223fe4e73</t>
  </si>
  <si>
    <t>08b8f6b043ea5fe4d72c77ac727b153ed08fe52fb72b55b574e40b2dab624000</t>
  </si>
  <si>
    <t>cb93eb6cc4ffb950ebaf0cfc36d06f3712602d5d156305d8d3c2c5e26bd06833</t>
  </si>
  <si>
    <t>72f416fba21c195d73fee6552dd7f2d0daea0c24898624db9c6c739739447665</t>
  </si>
  <si>
    <t>3c73ae33fdfa4ad5ec3787288e0210e2769cfffebaf2fe08e9db270a2a469544</t>
  </si>
  <si>
    <t>95cbd6f2d756b241ec920aaaa1c16a0c8566d032b487f81958a2fb2606e87bf2</t>
  </si>
  <si>
    <t>248740440b249531e460a5533112b8dcdaddb749eddb07e875e9f19571fdd32a</t>
  </si>
  <si>
    <t>8af94e4906a57271791498ed425fdc10cefb04090b496730fb769922bfee2134</t>
  </si>
  <si>
    <t>a09bff656d81d85bcfd874aac064f8d0a593cd5e74a991f40520eff872b51abb</t>
  </si>
  <si>
    <t>a36b2cabeb483f01a1e6619dd4cd3c74fc2d8c70858dc31696b453e0c2d5507a</t>
  </si>
  <si>
    <t>4adc780f1d3155f724db23c441404a2b491eb5a7cafd8bd40d062232ec62cbfc</t>
  </si>
  <si>
    <t>618c84d00fae83b5257c16ac495954507b5f00fbdcf473fac86751df4acea361</t>
  </si>
  <si>
    <t>4aeec78ae9ac684560ff4cb9f65ef2ab948593ecd636beced13e01349bb230f1</t>
  </si>
  <si>
    <t>2ef1994e552d78e523b5154c61a70047428c4d5c12a2400b1204c0e5d3fdab43</t>
  </si>
  <si>
    <t>82ec27590dfbb49f7dc49226cd56204e10b8a192456c926da374cd59e1d7b79c</t>
  </si>
  <si>
    <t>e573fec9a1b5bc3c0fb62bc33ee826b29582b442c24ff81093bd8e36f457aefc</t>
  </si>
  <si>
    <t>066eba1caf2837b93ef67285c3963dd7bb6b4aaa13114d223ad6437a87646278</t>
  </si>
  <si>
    <t>bbabb97b02dad0965f03b435d2ee1a83d9837fed4c639190e7a08c385a51d57f</t>
  </si>
  <si>
    <t>8d17ee0a1fed9402d88977a96a9360d77968bcf33c145ec6d8551464f7a199d9</t>
  </si>
  <si>
    <t>4b82fe102a652f0dfe92d039d0a79b5fda204d22e544d7ffdc7c4e2b0cc266d6</t>
  </si>
  <si>
    <t>0b9c063419cf19caecd087e0c3b4508adf31e45782fc9a3afc7b9139e23945ca</t>
  </si>
  <si>
    <t>d2e1ed6db2894b2da9bdc90b0963b70ed02494439ec8a02ba83a1770d94069c3</t>
  </si>
  <si>
    <t>42b166a3e308855607ba652ed18bce652ed7dd1d67a0b2b700666f63aa21218c</t>
  </si>
  <si>
    <t>490e32a10a182be58cbdceed5ede6eb36dca889bc06aaf0b30f3d379dd6fed43</t>
  </si>
  <si>
    <t>d7e78ce90a117c99941c9f2322ec010e2dad5155a7330e8b437e1a71f6956e79</t>
  </si>
  <si>
    <t>fd40254318c13c472ce745a6d1f71c92318f72f4935f3bee03eca0aa87540307</t>
  </si>
  <si>
    <t>66bba5f321a0e71d24938ad3d65077b3a3df78f8eebf6eeddfa5587f079ff56f</t>
  </si>
  <si>
    <t>3a0f18f16d4a8ce8b08ec231bdd0c2690b79124d6411a18ce6c6faeb5c7cf573</t>
  </si>
  <si>
    <t>986439c370191c50477d86c653746c51bfecb17d290f6aa059ef37b610709751</t>
  </si>
  <si>
    <t>a6dbf1af3f2e485b2a6d4dd387928636aab190310d58c0e0cb831d0a3c0bd517</t>
  </si>
  <si>
    <t>8959cb2d250d19a7c6681f638b4404a5fdebfaaa61ce22ab31b7a51f4e5dea18</t>
  </si>
  <si>
    <t>bce0e21e131be8ba2daec0cafa1bbd3e0ba403ee91818d793345028f141840cc</t>
  </si>
  <si>
    <t>da9e9e8452d18108da23120b4153caccc9886fcf28957280586bd0109d3da379</t>
  </si>
  <si>
    <t>1add26d2c1540dc77758468bb7f757faf3da3a30b16172e559305ef8c5ca6637</t>
  </si>
  <si>
    <t>cbb9e831bb632265eb2f67a2ed9b71df71f862774397dbf6cc70c62f344d803f</t>
  </si>
  <si>
    <t>478b95b82bc6e4d7d38034751309c7d11231ab61b929da6136852ed1058fb65c</t>
  </si>
  <si>
    <t>7d14033be1e1e68ce65d7dd62ce6e58819edfcd3748420beb88864a3191b68ef</t>
  </si>
  <si>
    <t>SEGUIMENTO ENVOLVENDO CIRURGIA PLÁSTICA DAS EXTREMIDADES INFERIORES</t>
  </si>
  <si>
    <t>4b3b873aef052f948d77a0ebba87d8f4ccb4dc8cdafda953b6ee280bc9d6c1ec</t>
  </si>
  <si>
    <t>SEGUIMENTO ENVOLVENDO CIRURGIA PLÁSTICA DE OUTRAS PARTES DO TRONCO</t>
  </si>
  <si>
    <t>3dfe9ed0f05bb546c29cd1392e468f0e8ae95b08db9babee730695e05d7cc929</t>
  </si>
  <si>
    <t>039d88125ab0668dc6e8e216c5a16b0c21ff609d2f62dec1a874a2a28aebd4a9</t>
  </si>
  <si>
    <t>6d92fee1b74defa329282aa076eca71027749b702fc72d1af3cb1f3f6df8163c</t>
  </si>
  <si>
    <t>6ff8da4ba786aba0210fa87a4b3c9caa9f4d2406b492f779a4f69ad6e362976a</t>
  </si>
  <si>
    <t>86d5b827129012159b13062adfeff526551fe5abbb24a0cd235509ed9a103a32</t>
  </si>
  <si>
    <t>3a3712e4723e2703dee541949870085b9c752dab9d32e640ff62e2e413163832</t>
  </si>
  <si>
    <t>6909a38d8c63c25de15e213834f347571538a535c12786dbf7563c8f27e4d0c0</t>
  </si>
  <si>
    <t>f57eee67858cf5cab4cd656265fa9762900e9c48bfb39c4697ced65651a9848a</t>
  </si>
  <si>
    <t>8b99ad84ae143ccafaaf71b324d8b6c66053e7ec1457b0333795e6cc0fe97732</t>
  </si>
  <si>
    <t>e6c82cd3f465fb93749b11328c581e7e0619207483b52cf5ebaad3ba3c8a13a8</t>
  </si>
  <si>
    <t>e54d52844ff950973b6b5b9df74a12fe568ee0259d01ed869be94a99bdf2f0e8</t>
  </si>
  <si>
    <t>d27adcdd85e638b9bfcadcc79ee0d002b2b81b32bbbccf0d4558746652dba379</t>
  </si>
  <si>
    <t>21a99329d9d580e7a5d6a1528dd0252e908c01d36452311affb6d05db05d0499</t>
  </si>
  <si>
    <t>9be2f80376e7a370e31c302a8d10230e197a0ac751f3571d69aa5883f2c17e0a</t>
  </si>
  <si>
    <t>12ec4d7ddd0b08398ee5014d98f037e7e5a441b1f9e629aa1e21ebc7ea890871</t>
  </si>
  <si>
    <t>98d3da3b1384307a1164911e84be37bcd1ab336c090e71780ce6f1e8b738e28d</t>
  </si>
  <si>
    <t>eea000c80ae4f43e1e95302622a6c5be19a0dc2ff070eee1d48abd1805f5c00e</t>
  </si>
  <si>
    <t>4a12803ed407ecc3f7e4da9f59e3be3ce6c11c0788dd4f4a802584e1cd7f9326</t>
  </si>
  <si>
    <t>a76f56a13530066c626349b2b99aa85cd33a338705cc523ded7ebcb4150e387d</t>
  </si>
  <si>
    <t>80f6a44b4ffbec96437cc04964333224314bcb32d86254edeb386be4dccfeab7</t>
  </si>
  <si>
    <t>462ddf994cd8686d092ade81cab9e263fcfffb27faafd69a9c1838afa218dd2a</t>
  </si>
  <si>
    <t>a04e8783997df5a57688b1f9e6a5409d6b1acab338cd64b73f134a40f375954a</t>
  </si>
  <si>
    <t>c6d9dcf3dffb47f18c042070aeecd955451c523d2959213541bb74d9bf18fc7b</t>
  </si>
  <si>
    <t>390f219133972d0dd10140e3e54cfccc0a497bd75050ce897f841ea41c0ac59e</t>
  </si>
  <si>
    <t>5774affd222bc519423cc8f89ff598dc1b914498d93c844f35260ee87f4eb4e4</t>
  </si>
  <si>
    <t>b91ce03d4aa91d2dffc58a830ccfaab05fa7a09068c721c14a7384782546f62a</t>
  </si>
  <si>
    <t>75e26b732abb389a4fb7de5435f897b8af2f1beca61bdf289765807a12a42910</t>
  </si>
  <si>
    <t>92e66da2b503cd252003b7693964c6862475fcd9be715350c758e061a937f361</t>
  </si>
  <si>
    <t>9ba30c380ec1a120537e679e55b0728c9255ac906b986037f3f99d2a1bdfc184</t>
  </si>
  <si>
    <t>575ac359e425b013ca4ec3b795a9f027c033e4e2411d0f8099c1c890868454a1</t>
  </si>
  <si>
    <t>602c639b6c30897ec24cdfa1c270ca1055a7e2d295335aec5da660f0a887e7bd</t>
  </si>
  <si>
    <t>05512b79e2579fe5ece9bd22d8e7fd466353951dad985734251ae7c37defa23b</t>
  </si>
  <si>
    <t>1e56f883c740251d9da35145defa38409db25927627cdf4ac76d2f9c0508b13f</t>
  </si>
  <si>
    <t>1e3fcf94836dcaf7a2fd4016e45ed2ebf8416df37c19cf30bc928949d05da1a5</t>
  </si>
  <si>
    <t>19047231faaef56afb11a946711c90cac29e5427c1038064491c4f39c317f68f</t>
  </si>
  <si>
    <t>e0b1dd1cf9dc187e9e77dffec8db3dd32e7264852c4fc828edbd9a59a4f6e0b3</t>
  </si>
  <si>
    <t>86af3198bcf70a9fb05a3a0feecdb262108fc41a50604a60541da20200b8ff44</t>
  </si>
  <si>
    <t>30f49e3787e772c98b7d868f16523f7e25355396ffa3d18bf480d7694da026cd</t>
  </si>
  <si>
    <t>a1310eb6750185e29fe52b0d1957030fc9170b1f7de3ae32ee8d346fe8582f13</t>
  </si>
  <si>
    <t>d3084a389f62c0db54e676c677c1214d343622d77cbb7cee8fbc02244e777fae</t>
  </si>
  <si>
    <t>49f766b8b8c0abb9ec52a042fbf4731f5fb26b0ba71970d9e478ac8c0ef1362f</t>
  </si>
  <si>
    <t>b1bd2a9c742f2ac127249b273092c74794015ea40eb53affbe10a246c00a5c24</t>
  </si>
  <si>
    <t>562958e33b51fc493a6b997068ecc2249226f367ec008e3c15b8d331d9065a4d</t>
  </si>
  <si>
    <t>f3777ac3213595c35cfa72eef71e31ab335f95f9f79452d77943c4004270da73</t>
  </si>
  <si>
    <t>7e4671773529a58fcf59aba15538426552cd2ccac1065a456b68d7e97c90cfe0</t>
  </si>
  <si>
    <t>2ca67f35c41fd728875478a63819912bfff6fddab1a1a59a55e33ab5ba5a816e</t>
  </si>
  <si>
    <t>b41df32e64100b0d17f3cc93580f93fad4a228eb20a7f7118f23442e9f3ad793</t>
  </si>
  <si>
    <t>c13e9d83b64e3958320ca342154e43b45d1b3e318e78103df3678af9a818a3da</t>
  </si>
  <si>
    <t>0d13ad9c808b98d2b4a14e5ba591f3ddd73665981fed1e0e3e309d3983637e7a</t>
  </si>
  <si>
    <t>4c53d46e8de6cdd86070d02a358bee8ad0c93bdfe95377a7d1e0e9b5347c3c8a</t>
  </si>
  <si>
    <t>5a39afa3396511c7693c5bad304b231d3d242d305865e4734e909c598c21773e</t>
  </si>
  <si>
    <t>874c4e347466bd9edd714b372294a931262f698e61fcfd71e21b1784471cf708</t>
  </si>
  <si>
    <t>d2d700ded6a09e1e9fbc54efa8e58e29cb640ecee20f2a62e237e0eee206c685</t>
  </si>
  <si>
    <t>b1e216c4cf427ccdef9a0250eae58cc5a399fa7defa54b0dea801f7afb38d532</t>
  </si>
  <si>
    <t>7f20466f6abb72a9b4b19c82f5b1021b96f14ee39be2e6c8b5a4d6827c646939</t>
  </si>
  <si>
    <t>f31b6e036a78986bef479cfb5e08a39b26935e26352e9e20bbed31d2ce61428d</t>
  </si>
  <si>
    <t>6b75881a31d463f744948e61bdfdac4276e4ec8d9c3e2e82123b8d44330bee1e</t>
  </si>
  <si>
    <t>8574ecd80c0b2768bf80f57c45f24a1b5d35adad1bfd36af3d3848789367a3b9</t>
  </si>
  <si>
    <t>3999b3ff9d3393528bb0dd12dbca60ec1471d3ea25773c07505e9dba5ef3b07d</t>
  </si>
  <si>
    <t>66b73f2421c8e4acb314876d99c65b281c21edb6f26267080cfcf9a66d468be6</t>
  </si>
  <si>
    <t>db140211c4f4ab7220915414c792dcf1ac0d83b4cc88f98bc437beecdcc17c39</t>
  </si>
  <si>
    <t>4204ff49f97d1058060532ce21ca05cbeeb65fa98110ed9dc521141e44c1ddc8</t>
  </si>
  <si>
    <t>7941a47f48d6f9b14a5f3a5fd913766e3e4fa5056a01e852fc50b2215e501122</t>
  </si>
  <si>
    <t>64f7e2edcc8486f81a802cc18383149e217c95853ab551153879249a9d55da6c</t>
  </si>
  <si>
    <t>485a19a504f8befff3ddc12b17f38ed4df9f40a311d50cbb29c6f7ab5392922e</t>
  </si>
  <si>
    <t>dd608c2f9d5f84dc6c3315a1651fceea252e1d31506966517ec943de1e316132</t>
  </si>
  <si>
    <t>40b0564b0de3be5b42c189bfa8a67f0090ecda4c080dbaccd0a8e58caa2e653a</t>
  </si>
  <si>
    <t>4ccfc2931b3359fc9bdcf65badbf6fe1767798bc3d3aea502bd899e45b7f8b48</t>
  </si>
  <si>
    <t>6561574ecc9e3e2b9a3ebb0f8f42bb36d15b3681a2019e03bdc6e786e6119c2d</t>
  </si>
  <si>
    <t>18590f983c15ed07f1a53b431ca8f0f45602d9bb5b78b7d04b943879f190ad46</t>
  </si>
  <si>
    <t>931638454a5512c5d4974aedba7fbf89fcdb551554ae7f2ddb55d8c6205a7d69</t>
  </si>
  <si>
    <t>18a6d9af5fe2ea1789e2240fda55f31f9e5593a63dd125bfa0837cd37994e662</t>
  </si>
  <si>
    <t>6b21e7540f39ec9a92efc70b88cc4f5d67c4efbffbbdd22c95a394d280bd41fa</t>
  </si>
  <si>
    <t>34cc9771e06d4cf446087d5d4519f2924940bf7238611a174c85460cdf0d38c4</t>
  </si>
  <si>
    <t>79a11cd0f37f161a988626cd926b8c9413d66d89c20a37cc6cfedd2c2693cf57</t>
  </si>
  <si>
    <t>b984b6d3cd03c12a11b899b67781274b7c53764acd7ba73c2ae1dea6de8ee297</t>
  </si>
  <si>
    <t>52ceacbb9680a4fdce733efab8bf8dcb71ba0d4318ffc3e5400ecb8dbbb083ef</t>
  </si>
  <si>
    <t>7d742a1f635e4af1cd3e3534ab06fe59e99041eaaa6a16f8ba8c2941e5490c06</t>
  </si>
  <si>
    <t>222d806a6da2a473daeaeb89fb13c883701208d6c3c1d1b10abc22bcb435bae3</t>
  </si>
  <si>
    <t>0aa9f36cc6405a99f6b78e71ee979abdfbc34156883f494dd90f64ded11498c3</t>
  </si>
  <si>
    <t>6aca4ff63249450cabc74739546b6b1cf1e32af963735408b416ed47bfbbd545</t>
  </si>
  <si>
    <t>38b1583478b2ce6f56c0be6a423320147f07b59b7fa7cf61bfde6a7eb543e227</t>
  </si>
  <si>
    <t>e6d41ff298f6713cc863df08b10b477e54ff249f8c88f73b7a1811fd7446a070</t>
  </si>
  <si>
    <t>c64defd26990a502ee9a0558c9731c2a37f38316b5873132b5ee334e319597f2</t>
  </si>
  <si>
    <t>b73fcacf82c0265a7c2b070f2aed7ad2375bcb596de404206223a0d688f8a874</t>
  </si>
  <si>
    <t>cb841e84d252e721e23e5333ec7912184a8403d0804d7dccc174aa4437245ffc</t>
  </si>
  <si>
    <t>043d8d353b48e8e4bf0221831791ae0b46e5f216c9ceaabd7e69c1e34f3c2d44</t>
  </si>
  <si>
    <t>dbcfe6d29f1ad92f003e888ecdb8d1c29144a774a2e22415d12ff75e6e193733</t>
  </si>
  <si>
    <t>d6eb9d23038131e31b7fcf50d232ccb8db51da9deddc7085c4ab2f17563049c0</t>
  </si>
  <si>
    <t>acf9d1b362210b3da569ee399eba2e37672463305da56cef337e6dac8bf27926</t>
  </si>
  <si>
    <t>7c3f183d8c0059d61fd05edc664cfa457ca105822cdf47927d292df490f98beb</t>
  </si>
  <si>
    <t>370c11dc162ab8a1baa43ce3a8344ebaba0ea79329b16561e1eab32c3a0bc9f4</t>
  </si>
  <si>
    <t>8eba2c49e2daed3f8e87f2be9b9be2a99a6260647fd5ee00089cabc5adaaa94a</t>
  </si>
  <si>
    <t>233d9b36d93c913a9b5d35b4518f0804e90bd8ba8cc2ebcba82576ad3d552a87</t>
  </si>
  <si>
    <t>5988915a62d4ceb219108dd18ae5b01032eb948a2e8e3106b5fe8582767da110</t>
  </si>
  <si>
    <t>225735e1263633570bf293d467af234f06b68704f25059cea5db5db3fe4775c2</t>
  </si>
  <si>
    <t>7fe315f764c950a27d1c569040af4d12e67ffca061f024df0ee5e93662dda5fc</t>
  </si>
  <si>
    <t>6f3d5f580aa0d7ff86604d0f01d55bc0a6685700cb5d156c5d0f3513b4865a55</t>
  </si>
  <si>
    <t>08ec02957e334d7d67bb5b6d23f91d3facc7b765034d2dcd9215bd686de73f32</t>
  </si>
  <si>
    <t>8f633b72d63b6d4799ec4d648398569d79f3151cc10b7f5508723120b1c3c235</t>
  </si>
  <si>
    <t>a777f72af897797b4b421200d83a8bb5fa0fbe7b97b1358f81b5051add5a89b3</t>
  </si>
  <si>
    <t>d5fda2b593ecc5cdbbac14c2fc977a4f4d1d3723f68c0037b33addf6552961f4</t>
  </si>
  <si>
    <t>e487850ffdb20179436df0f97cae1f113c55d1ec6ad3e54055c8119e59b6ae07</t>
  </si>
  <si>
    <t>a9286a13d794dc63218667950ca5050f30bfd9f46a58c88b98c23299c9156870</t>
  </si>
  <si>
    <t>4c47b5f19196b078377e92c66b261320b5b901321d5f24e0a2693151f9b67574</t>
  </si>
  <si>
    <t>b9517c04f69f654979ec2f75e8b07690c11fa7286c1cff57af0b738f93a21536</t>
  </si>
  <si>
    <t>d34c2ded1ddaad1f1f9a4c3d53432356ab5699ee6a15529df2f154b4b6033c46</t>
  </si>
  <si>
    <t>9330f5b4a59d39df1d7aecf031c009d84ae42e6d1339e53a298656511eead485</t>
  </si>
  <si>
    <t>04bc510a032fcaee551e061200f6f2b28f6cea7ff745d1f6db0d355364345c90</t>
  </si>
  <si>
    <t>52bae4f6503af51e1d00c4c40a1d4faa6cfacffffecd965b16c35fcee8478f02</t>
  </si>
  <si>
    <t>7d03d5760a1124af1b7db2465c59984921089b6296780b902cc5cf1917cb7600</t>
  </si>
  <si>
    <t>e3ab68c1f45dd730f70a88eddcc184d233794281ebcfadfb9735de621f94d037</t>
  </si>
  <si>
    <t>259f5d1d16ff27469b48f7fbebb84a275d28eae7813a4f087e7ce0504fc9f8b9</t>
  </si>
  <si>
    <t>751eecccc1caa7593ac2fb40a15707ae83f2c93752db061f15055b1e968804c9</t>
  </si>
  <si>
    <t>8e75d541c081ec22ae3b26a9d2f20e37d3dc9a2d98614a60e48c58b250bebbbe</t>
  </si>
  <si>
    <t>9bab6fd35be320cef23e87ae19c1e1b244a73d594ff66be21fb80fb36c580f4e</t>
  </si>
  <si>
    <t>b3a0133102f20b99ddecbae1ac7d264669a097337889dc52843b01482b915e6c</t>
  </si>
  <si>
    <t>1a002a94456a846c78a1029657d4f5d100d8f8d107c149247c0e40b026c1cf4b</t>
  </si>
  <si>
    <t>1304d6bceef1fc13763f62a1955ad1a79ac3cb53927a7a65396e0181547c9092</t>
  </si>
  <si>
    <t>295e9e794c4aa1e370327ff04594bcd75e458501c040b7860dadc5b5211b9547</t>
  </si>
  <si>
    <t>66c7ac46bb54d1af4bd7e3e3619956dd1bec18c8e80d4381b158fa38b1aec15f</t>
  </si>
  <si>
    <t>d8021039958e88079313901882c99586e46e3c0bcfa17a900394e591aba47ae3</t>
  </si>
  <si>
    <t>d9b891ab0316fe2fcaaeff9f30f60085750e7ccfc9dcb15a189ade949cfcefab</t>
  </si>
  <si>
    <t>936e90334f5af0e931be201da0a7c655dd329a9fcd915bb4e28a446e70619625</t>
  </si>
  <si>
    <t>948b1e7cd0d1d0b2a9804a47ba3b66a88c56f53d12b27e741f1aa25eced5f9ec</t>
  </si>
  <si>
    <t>5a570a14ddab719a6fde32d19dd7ae8891d61cbfc02db1f2a2012bacc7f7c2a3</t>
  </si>
  <si>
    <t>2d656523b73a98cb3339989bdfcc9b2426579bdc7712132e6c8ebcabb7f22efb</t>
  </si>
  <si>
    <t>6714a0cd6e24a361f7e3bab6e027ab01860a90bd183f8aeb7b1fdee01048f70c</t>
  </si>
  <si>
    <t>cf3d51be87496855538b7b44ef908602b539ee5821c63457a7afdcb3260570d6</t>
  </si>
  <si>
    <t>87bae298144a90a47806ff03e4290cc8b163d702854741da648fa212e2b01010</t>
  </si>
  <si>
    <t>85a7f545d5525fbb6cd879199f6d0f7bc57d23149741b3b3be85b29246c37003</t>
  </si>
  <si>
    <t>59848ab5c7cc9df7d35da8105bcced59f95679e7a6da499de9cf966c8985bf6b</t>
  </si>
  <si>
    <t>2783dc71330c55c51a4e1575e28e62424a001b604265fd73168562192323ea6d</t>
  </si>
  <si>
    <t>7f2206234e71e44f5a2a7db3415bc656bdb09ef68948e93696eff0a158e67126</t>
  </si>
  <si>
    <t>b96c3ab7a20a420ce4577fc8cd52addf72bf886c9fd0a84e0901b503b8be0ac3</t>
  </si>
  <si>
    <t>c4a5eb7e8b0df0850f9b3a1783ab4e98decca0074710242fc768cacb6b2d8c02</t>
  </si>
  <si>
    <t>041b0c962ceec8d179c2cbbfbd80af32c0c86af878d19552525c43f8f3b8a57d</t>
  </si>
  <si>
    <t>1e92b84d0bcc2ff86f2502ebd9a2a8e6d619873863ac49986f370fab73112210</t>
  </si>
  <si>
    <t>e7c59f7e38b3e7502355cd850e4dba9ac51fb23121d5d68f8fbb617ea084b6b4</t>
  </si>
  <si>
    <t>1f5d719ea6479600956a4497245d5a0829d256f201eadbcae7d0cec28f104bf6</t>
  </si>
  <si>
    <t>6046d4aab14af355d2d9c3600f62d453ec24f6abfca341d9fa18802d9df44b61</t>
  </si>
  <si>
    <t>87798b13cbc7bd834fe7cb5af90f38811295f13fc666003471dd1a65849f0183</t>
  </si>
  <si>
    <t>2eb27594917714bd5bc581066cdf956d95bba052168f353aa949f217f4306743</t>
  </si>
  <si>
    <t>b90da4236357084ba1832a717b157277ad0246439258c76e06ca59560de872b4</t>
  </si>
  <si>
    <t>45efa8771e00af3f4fb36ff07cbebca2a3b9c1b11c02b1d6ac921abd7334645c</t>
  </si>
  <si>
    <t>d5c8ceec4a591d1272c4c6653f02f023bcfecc23298bc26ac7bab34f6d05c5f1</t>
  </si>
  <si>
    <t>7a84e7137156016235565ce7a7b707a7b831ab904bc29146591853df2939f83f</t>
  </si>
  <si>
    <t>57651f5810b68046928b5939a1f7df95a921e166dcdcec6426bd82ed41cf2a56</t>
  </si>
  <si>
    <t>f225ddef9b6b81c0e5f6e89de61be8fabb9bb3c906b3ba87175c0f0f2bf04d01</t>
  </si>
  <si>
    <t>69e531d14ab610d26e6a17a8e8d378e334321ba51ddc140b46ae94e0ed0dc32d</t>
  </si>
  <si>
    <t>f33ccfc3c9e596457ef93ad0de0d55be3f49e3f44d8b449c53f1f2499a9fe9f2</t>
  </si>
  <si>
    <t>d7eb532eb82cfc2767d12f6dcb7d926fec70568f591ff7dd2271d98e304d59f2</t>
  </si>
  <si>
    <t>feb0aaa39ca5c7043f6504faed6dbeea7803d2101fa0377eb6aed306be69d4e2</t>
  </si>
  <si>
    <t>60b47811160dd5e97b8f3f9624dd56dea59df3494331a37cc5fc303ff521931b</t>
  </si>
  <si>
    <t>99857a1bffac497f8fe79540dbf1093780a75cb29afab6e0e8a8b08e02b6283a</t>
  </si>
  <si>
    <t>2da781bfda9a9ce9a9ab236f017a587091ee800f74c9185d42a10b99deef3d51</t>
  </si>
  <si>
    <t>ebbb904b7f90a6a1c910ab62ac1e6b797410b520f9b346061a9135aa2daddb85</t>
  </si>
  <si>
    <t>b6a58e091de30053f172732c1632a910527eafcc34446f06c306460814f7bc13</t>
  </si>
  <si>
    <t>74146b785a600918519cd665751d506b82393136c2be45e1cca9ca23f828d6ee</t>
  </si>
  <si>
    <t>bc9f0f6a753679fdb290f6301bb45f0d6cdbbb9f1de73002509290919d79f64e</t>
  </si>
  <si>
    <t>147efd3a8194d6c1ffb7d1937ee9f00aba56d88ec7be1e120623d9e0d380b9f4</t>
  </si>
  <si>
    <t>69df05063ebff661dda35f764d2fb2ece24c6bc4b419340f72f729121d0f0036</t>
  </si>
  <si>
    <t>f434f034f2d296c981d115c9ad8dacc74beded93d97f2182bda4d577b69944fb</t>
  </si>
  <si>
    <t>b2d6e17c76469f00c8372a130a56d13c1aad6c2b81b294912cf39498b33160c7</t>
  </si>
  <si>
    <t>6175e7f1d53d37478fb8739d8390d67d44412b2bb27b8042fad85999d36be6e9</t>
  </si>
  <si>
    <t>cac01601ea1cd286d82213a98fb3819f014f947aba38122cedc7824d9fd7b6b7</t>
  </si>
  <si>
    <t>740c0f4c1217bc0355ef3dd9e92b3e63bca07659b0f5be18bb4de7d14f5db336</t>
  </si>
  <si>
    <t>1ac41c30eda8218bc23c4554e7fcbc6c046c78b28a97250a0ded2d01216b5994</t>
  </si>
  <si>
    <t>707c297ed98fedfadfc528b400dc245d46db41a7ba6ac7884e10b0d5dfa26d83</t>
  </si>
  <si>
    <t>9879382effc5a04812ddeba4fad0d3681e422494f309ff0dedf1c94c3bef4d0b</t>
  </si>
  <si>
    <t>b4c311b9694156a77c2cfe0b1f333964f669fb19abe6017fe4ae28a69732833e</t>
  </si>
  <si>
    <t>7b02bda7712aafda7fbcff4c348ef0bd5736773b2104aca2454f43aac17873c2</t>
  </si>
  <si>
    <t>93add2ad8902c28eb6d1875ae0fdc35c5eacedea5fceb64a58f983dfd5119ee7</t>
  </si>
  <si>
    <t>704ccb429ce9148f961ab70dddf30d606fda9c5be26b5b8e7d18a51107ba63f4</t>
  </si>
  <si>
    <t>d5a874a45f1e4bd23f04fc7d5f4407e7f4b1a7258f99dc14dae4154172e367a6</t>
  </si>
  <si>
    <t>1d934c15443af7ff9706bb25704af61c9045a1592c3e968d9ac1c97b0c841d19</t>
  </si>
  <si>
    <t>75f39e1e035b892691218d780a9e7c33248cfd8250c55b7f1ce68217f79bd9df</t>
  </si>
  <si>
    <t>aee30c16e6618214be9bf9427c48ba7cfe10624bdf139a916e4e083c5fb4e1fb</t>
  </si>
  <si>
    <t>20eccaa3e0c24bc217b8914474a5c463f7b87e0e9d165ce6f607b034ff36fe51</t>
  </si>
  <si>
    <t>51eab7eb60cef598e562f37342d081baf8a749fa7fb9e102566e02a434a76cc4</t>
  </si>
  <si>
    <t>2702df73defa238f9007cb197a9aab29830b6d9463bf60b001603da3fb0b8a6a</t>
  </si>
  <si>
    <t>221b9118bf7f531eb1a97496f60989b8060c3e64ded55eb08778c4267fbf37fc</t>
  </si>
  <si>
    <t>676ce792e67b88e9ad1bb047ebbf2f5f8e585f9e55aec1504f2de3049853c99a</t>
  </si>
  <si>
    <t>035678d2a7e7610016993d4030c2e8589dfb1c5098db203b18ed98acbc49d892</t>
  </si>
  <si>
    <t>92f24e91fb51e5cf70750a17c35ae39d351664b0128639280d7fe862d0013e10</t>
  </si>
  <si>
    <t>86fc1c26852d80cb2cda134b8a58fe504770f9ab0749393f3c9844759542b9db</t>
  </si>
  <si>
    <t>e876851c41994a52fdad84444cb052649d2e4b55ef7d607780491dda374b0c8b</t>
  </si>
  <si>
    <t>5b5a294ff550aacc4cbf907fa193f38bd6cb1c68f5ad66afd0b375615d697eca</t>
  </si>
  <si>
    <t>e6d61319e218c9a2fcc7abf5d4e51b52337213728ec9a223770ecdf6bdea35f5</t>
  </si>
  <si>
    <t>8ab46588b7742dce0556073dcf1da7d4ab0b54f1736cb3d645bb1a4fc3fec96d</t>
  </si>
  <si>
    <t>92b851328f6c07e1c7d50fe66e73944cf93506e4b42175769a189ab6e726a207</t>
  </si>
  <si>
    <t>623ffe3ecf7df7174bc58a6f4591a155fc4ca51f7c3017e2b0a8fe86c705f673</t>
  </si>
  <si>
    <t>7a7f75bd82e51ad4a1764e92b5445f18faa7e56d7dad1ed3b0b588163f1c94cf</t>
  </si>
  <si>
    <t>48f75f17fbd1a840471554fc2a0faca480cc8d2901e5209d182f01eebdd298ef</t>
  </si>
  <si>
    <t>94a3fcc071a924634c29e4538cefde6544dad9faa04ccc1c758b2b5a318ee4e9</t>
  </si>
  <si>
    <t>4e36a652c3c6ef41802fd77b72a9183ad799002dc156742f29ce4661567e9711</t>
  </si>
  <si>
    <t>04585a47cb96ca5d7246700ca53f9e34e1d30cb291e2878a0c56f735f3f4ca8b</t>
  </si>
  <si>
    <t>810480f7bb19fa016ad8b9568b25fbbe157259f052aaff8ab97ea892184a36fa</t>
  </si>
  <si>
    <t>8313774ebae2d860559700cda7bc1fbd502929f51db741bddd1f388c05a6f582</t>
  </si>
  <si>
    <t>4197097d84070c8aecb9acd9b9fb52cc0aa798f71d49f281138613b35f6b82bf</t>
  </si>
  <si>
    <t>add19abe37cf6df534d443a70b41589ebbea8aa7e79eb21d6d55352f7a7f1b72</t>
  </si>
  <si>
    <t>1598f14503506d96bce820308c5db243785eefc1f74fa9b3a25360f7e434ba70</t>
  </si>
  <si>
    <t>6d7d225b2690f5fddb757814e48e10cfbc2388cb9762308e35d534e2bdc5f73f</t>
  </si>
  <si>
    <t>7999439856627f5c0a3e84ea7abfd597b26f1c68b0c8e37d6aa8ade1175f6f1d</t>
  </si>
  <si>
    <t>882933b9514676fb94ccea967c458e59a9abb2ce58a834938faa597a4ae5f5fc</t>
  </si>
  <si>
    <t>ff515ca20434503074e19b341e0b444cb5de5d609f593fe7743f82885b0225d6</t>
  </si>
  <si>
    <t>273603e07071df6ba7dc7b650190bb6b5e71bad6d1ba0b59c47070c3e5db2d18</t>
  </si>
  <si>
    <t>bd60996a75e376e4c963e9a61f9bac3ce6b36a2cb537e19c101f10d9252aacad</t>
  </si>
  <si>
    <t>ee2e47af65234bd2c7cf418407b30d77cbec6f7f4c01dba02287a7541d899ef6</t>
  </si>
  <si>
    <t>02670583510b3b11eed90f2028cba6943982d262298702af43382ec6132f0b67</t>
  </si>
  <si>
    <t>a583ffe6f6de538b739ba6c60f2b9c0a40290b19edd612ccfe1ac7709c8a4565</t>
  </si>
  <si>
    <t>095325f57f7ce7eb37c3afba250495e6e079806c4c13033ee4b2f0be7f509526</t>
  </si>
  <si>
    <t>e53360989068fc7ae3681e006a42bcc1de39462a19eff7c86b5f3f14636309bc</t>
  </si>
  <si>
    <t>06ec0cead84374f485a82f6c823a7a3b51aa3c2f95bb263151aa94a3b0b296f1</t>
  </si>
  <si>
    <t>fc29972f91dc3080b4a023e54a4520a30382be8d26fdf3cdd4e1547753167ffc</t>
  </si>
  <si>
    <t>0e94742364c8098db162bec54ab24898c39cdf6cc79bcd36b918ce5d5e26ff3e</t>
  </si>
  <si>
    <t>2a23707817b6a2c9c5b7f62c79f4dfd4be6a478980a917be6729b953a35c1805</t>
  </si>
  <si>
    <t>0d6ea34524cfd82e69137b050903445ede48e36e8dc17243a76ea4e69b2512f5</t>
  </si>
  <si>
    <t>c21fe355511e2ba54e03fb6b09b29ffddb542f29c93435a8298c512b52c93737</t>
  </si>
  <si>
    <t>27524c410b5383a11fe845bdb8cfd1da8078445446989459ecf67d11be27c799</t>
  </si>
  <si>
    <t>a32007d7ebf36f03f58d3baef7bd8d24a6a656a2fb18660ddf7e72875e80d6d9</t>
  </si>
  <si>
    <t>4e7298164b8c3672415182e31ab4c8330f831e33931a7e41db1a563b4dbded0d</t>
  </si>
  <si>
    <t>ffb3e6d276f0681ef24e779cfa704ab5dd517fd048d6a54e314eea870241b6e6</t>
  </si>
  <si>
    <t>78675df8ee7410d5559d2511631ca1cc9df222f5605b2c567fbe5de9e0380ba5</t>
  </si>
  <si>
    <t>bcbba9341512499261d91d9d700024a82180c7bb7bde01448a3b7f2c2c01e103</t>
  </si>
  <si>
    <t>110f44cab6787f7a1b710e10f6a3cccc47b34fba701f9697f953c356de81375f</t>
  </si>
  <si>
    <t>aed80da1e998e6515b8b40937e50ec1815e3187befaa766ade49ce17e37773fa</t>
  </si>
  <si>
    <t>749fb55b7278de3e50575b44a2e3e0ac3ea8540f4f8a8b4c739010aef4750c36</t>
  </si>
  <si>
    <t>91b042dafacd34d83ae933473714881d646332b27a0309b32e6720c833d9dfa6</t>
  </si>
  <si>
    <t>f02d8e58d7720941c02d8bc36c4e005e47102b26f91f090909524dbea7ebfc8c</t>
  </si>
  <si>
    <t>cf6d0e8d4a3a26495fa4ffecdf82ef2df05988fc99b68f864d7019a3e8c61d06</t>
  </si>
  <si>
    <t>cabc993ce85d876ea71e0192af48c707b79215681fbfe6f0c1c9a55365e646ab</t>
  </si>
  <si>
    <t>0a011610fd19eea387ed85fbdcfe14bf0080b13242b54dc93bec830ca78de1c0</t>
  </si>
  <si>
    <t>c4f3abb4edded1bd7b1b3d16a87355c2c2e5f2076f20cd540f8236622f47cfe9</t>
  </si>
  <si>
    <t>1fdf2ceabc7cbddf3eadbedf5001395c161e91288c1772864a379bcbb87870bd</t>
  </si>
  <si>
    <t>5f6b52f3974b574b91d7aada2e6bccf706b7a1911bf7dcc415fb6bf0842b61a7</t>
  </si>
  <si>
    <t>1c1b92ab33b4b8d9a0f59b2a05f793d0a8f4a9de3e96108e4ded2bf2e30c59aa</t>
  </si>
  <si>
    <t>7221d17e79cd7eaa28a0fa69411bc38f7ce1a8892e4bb6d48bad857b3d300734</t>
  </si>
  <si>
    <t>912ffaf01b45223a61c17f22c490025a16d5b64d1138822464fff8ed44c35f06</t>
  </si>
  <si>
    <t>b3c628985c0c8b9e06dc75ef9cf2a19ac6b319618555fc593f2a3f114cca1283</t>
  </si>
  <si>
    <t>daf52d71e939752ca49a9caaa6a03b163dc14bd9fd7cf3316ba09d7b16207539</t>
  </si>
  <si>
    <t>cbac93d3ecc08acd9c4a1769be07ad0538441a6454f6fad709409415b23b9e77</t>
  </si>
  <si>
    <t>cbc018b8e65bf5ee5204c919a7f54caea8ca31a80509d28aeafd0a2746f487b9</t>
  </si>
  <si>
    <t>01f202c4ab9f80db4558e145b796ba0178b32b90817fd389585098dde2cc1d91</t>
  </si>
  <si>
    <t>241a0e3800cfb59c0dd58138f9d0ded5b7d5c43a673f2430bd75cf3056458ad9</t>
  </si>
  <si>
    <t>f7fc67df3064b1f7ad95b68257b3b06e05ca9a149cbeb2e842c3e1bb184289a4</t>
  </si>
  <si>
    <t>9acab35cfd64d980a42312d8a6932cbc88731a11ebf4bb4efb4e166e6c8f8e79</t>
  </si>
  <si>
    <t>b512e566b70d01ed504375bbf94182a22b52e62b685c310b2a2b787d5d0a1b7b</t>
  </si>
  <si>
    <t>cf54e3701d928781b03d24b9510061e8ebc3001756b3b52eef66bbc6169169b1</t>
  </si>
  <si>
    <t>9d31d450a8cb5cbdf56f2816f6499ded67f37842c7231481fcfd44c5b7ea6fb4</t>
  </si>
  <si>
    <t>e6f530e42904670fc1c1bbdc33b5f0067cde2130fbdd14daf644d1cc456d67ca</t>
  </si>
  <si>
    <t>31481ce42d1dd7169f71f7d54e0470c1b19782a54bb3b0b0afca5eb294d6a453</t>
  </si>
  <si>
    <t>5126b003c7826c6399c6a9322ff9f028b23b411014ba7f2dbd5bfaa6d2bebb53</t>
  </si>
  <si>
    <t>444356a4d93aa393e2108903f20009cd0aae1c3aac359fe4ed3445977a3654a4</t>
  </si>
  <si>
    <t>a31eb0dff472b6c59171d7f96f7fc1907db50e4d088cf4e0230922f61844f67b</t>
  </si>
  <si>
    <t>10a835ca0b1696e43c34b5db4055c94e3cc09e4669e6560b05a3c0055a6537ef</t>
  </si>
  <si>
    <t>d1133ec9d8d0ae69937dd3c71cbe335d5ec006c05f02c31f9b0e14c4596bfeb8</t>
  </si>
  <si>
    <t>3a7d8c48ec167458a7d291fb9d911bb8806670daea04a54f520a5838447ba33b</t>
  </si>
  <si>
    <t>b8150503f938f83abd367df3b32cbfb7f3055b2d99fa78cd480237fe28bb1cfc</t>
  </si>
  <si>
    <t>add439ebe2013f2de4011692e3a54cd81d8925ed7970b543c3bbe0517c45c09a</t>
  </si>
  <si>
    <t>e47c5821d4d44f8e1b4e569908d2391c77c5465b2b92996d1fc6af6ee2af579e</t>
  </si>
  <si>
    <t>47a863ee1f8a1dc3185dafad89efa27ed7240fe14a8d7609d8b344dfab49b0b5</t>
  </si>
  <si>
    <t>d29547bb2b7ec3087ed8c7bc267b4b47f918dea4145e4650ddfe486c0e866452</t>
  </si>
  <si>
    <t>7e8c247c2ecbed73f9ab738894781358b521c8e4f0bf2c2c7538ead8f4b945fe</t>
  </si>
  <si>
    <t>b4362f647fb7b0e40f092077afd400ebebfd061e03d99d581a48d4d524644e31</t>
  </si>
  <si>
    <t>2d0abdd33599a1c5a8297df2d0542a41e927f628b2fe4c51445076e6ab530990</t>
  </si>
  <si>
    <t>37f3dd22b26b5a2e63951b2ca8cb651bc11c9d58134c94654eb808e50cc5701a</t>
  </si>
  <si>
    <t>be68c45352025e998da6b1cf77670383da70c199120736aac97f4442d0aa8460</t>
  </si>
  <si>
    <t>082dfe8006298adb4f3138531ed944144227446754a049adb9627ae40b6b5c0e</t>
  </si>
  <si>
    <t>704d180978fcbb1f57dd589286b242d06b70cc220e2aa5cfb9b2910a278dfd5b</t>
  </si>
  <si>
    <t>2b8dabf76f10b4d4c6c403eb23699e279a984e7de5aa5f9dcd7c6c5b4874a977</t>
  </si>
  <si>
    <t>82eb0b772e52abe181c45d439ff8460fd2b67ac8a78920506c75c4a78926ffe9</t>
  </si>
  <si>
    <t>ff493de445b69a552c5902dc39f9861f878b8d424395c65fb0c3dc440b7df3c1</t>
  </si>
  <si>
    <t>10e4005df59d920d8957e199ae9d694176f889d81b62b4840063d5567700fedf</t>
  </si>
  <si>
    <t>090cb9472172c8e85c8f45c3bd010a69fef29e7dbb2154ca2dc2eae49b13a3ee</t>
  </si>
  <si>
    <t>b33dc138218be05a022584f69f30f113f85ee63a259b56567c2690c935008db9</t>
  </si>
  <si>
    <t>038691711fb3ad3062423044292e61b4c82d1c287fa8fd66b93e90a79d326baf</t>
  </si>
  <si>
    <t>a9716d02e8459bbcedba4e0d8e340a92ee944469c4c084334922ca36c2c92dd4</t>
  </si>
  <si>
    <t>6c28fd3e6503234c65834491b37a48fea9af11e77434995fdb45d82d4665a537</t>
  </si>
  <si>
    <t>680c16de33b493a56fdd18c4b4467a64673617312af481ce0045201a046613ca</t>
  </si>
  <si>
    <t>b6f2a3afd8cec55224aee541715e36b36a09b24fb28dfb87e61a8d87db1d8407</t>
  </si>
  <si>
    <t>f7ac411c59adc84bfd36759fc1c2a00158500d5bf9abb2ae0d8e5a0b052af9e6</t>
  </si>
  <si>
    <t>c863c1644405d1d2169388ac539b263ab3af040b0269ff29aff497971beb3b0f</t>
  </si>
  <si>
    <t>0913ba7c08ee3284cac792e4ed51e85083831174268f4047f839a9738241c130</t>
  </si>
  <si>
    <t>68913fe254f3f4b72a297e52bd72393a4f3941e0eb8a271e3901e74e1628667f</t>
  </si>
  <si>
    <t>c766d04f59f1514fb7d8c893b9f4fbd27842b73f1c4f26d10a7cb7ed819b1ed2</t>
  </si>
  <si>
    <t>dfa2bf20366988c3ab127259be2601f72df2418264161632ed6c850284cc50b7</t>
  </si>
  <si>
    <t>b3a4e13c41f73d4ae9906835e6b29fcb914bef65a0695d27857430c9ab5e4462</t>
  </si>
  <si>
    <t>7a657b5373bcd312a9a2204047cab04c1c728dea49398d1d5fa29624122e534c</t>
  </si>
  <si>
    <t>7a71d9d834d345d04960e1098e5e80fb72136ea75e7069fc9b7d5a605e56fe2e</t>
  </si>
  <si>
    <t>b98adda5f0b624cd459f14a348a17630b2c485cb76880789f7ee65ce6b0e6014</t>
  </si>
  <si>
    <t>0d68badeecdf733773deccf9551eedc8d711889add5bd0d5a8566dcf7dcdc56b</t>
  </si>
  <si>
    <t>251736c7161847b08a520436c5b32a976aade8f247495b3254ef7ec41f216f16</t>
  </si>
  <si>
    <t>2d114e63bc3fd0f3364e28fc55b0f91afd99e57ebb5c7ed5a7eeaa77accb2208</t>
  </si>
  <si>
    <t>c7a168989070c71d2eec9a0aa6d8409f51dde5aed6b59809f772098cb4536689</t>
  </si>
  <si>
    <t>29d4f7c090a73ca50085c4787cb63c00d930499747d7d7a79c7ea6595eed7d1c</t>
  </si>
  <si>
    <t>39dbacb25a76f44c2936ffc4f37de0010a5bf7bef53a596b8dcd5caffd235ff1</t>
  </si>
  <si>
    <t>ff7fb57dd2ea8f10d6aa3aa1a85e437e0a41d71753dc8c0991cf404954ca26f8</t>
  </si>
  <si>
    <t>b44207305fc45df199dffa14a996eaea5da418cff96dbbb0e0808e7080d07819</t>
  </si>
  <si>
    <t>da3facf3d41f9cb34bc8bfb18ca6b749275a6d1977515ad082abee567af4c17e</t>
  </si>
  <si>
    <t>0c83d5de9280d6e2102d3cb5991d7f9fd67cca6b721893284a94fdf3e9ef212f</t>
  </si>
  <si>
    <t>5255ee1b5ab7289446aae868381adb1825eb0a9839ca3df7ba2fd9a128053fa6</t>
  </si>
  <si>
    <t>73f8cbb7f94eead641b97b0a58efd4fcbd1a360c9145a7653a764f825626c880</t>
  </si>
  <si>
    <t>5bdb02fcc2b27f0ef1eb698af37231e4410d8dce2078efc2e09c5004b57d1dfd</t>
  </si>
  <si>
    <t>5e48ed088ac612efd873fbace42f4f7aea63f1228af1b905dbc37fadfd916bbc</t>
  </si>
  <si>
    <t>5d6c7b29a8550174c9791c2b0bca91d8cbc1166a1ba169e67810dbcef0c9efdd</t>
  </si>
  <si>
    <t>740b701c2195f573230a09f14714680af132b558a8519da8099b0da25a51885f</t>
  </si>
  <si>
    <t>bf5b9c3bd656fdc17d5df884929e415fa23c662e2fd23de709b0e5a4caa56928</t>
  </si>
  <si>
    <t>46388549bb33723386e05b9b42870cf951c6d6e76c23f50f1787eae2c4dbabfa</t>
  </si>
  <si>
    <t>03d5c0b2fb804081e6936741b5add59bc30417350a23b65a664b30d98f7bdcc1</t>
  </si>
  <si>
    <t>faafe0f2b6b426e77b43bebbc297451c0d6eac27cea51fa9fcad6b06a20bc519</t>
  </si>
  <si>
    <t>faa35dfc99a41c29dd59c69e3be601c21e768ae0d925c10fd59c29066f427e20</t>
  </si>
  <si>
    <t>757ba413f517892daaa8a5931386a6b4034b29e167213b743477686a098d1bf6</t>
  </si>
  <si>
    <t>930e8df0c195b902c39583db50b64edcbcc465791b5ca3d6c72faa860e6dfd94</t>
  </si>
  <si>
    <t>c2d3b7d425e03db0a0e00151cb7a2113bb0f73fedc95a882f79884622945b80b</t>
  </si>
  <si>
    <t>1a3c87b82bdc90fad06394076f6e9f6d182ec33753661d81c323dfc984f48274</t>
  </si>
  <si>
    <t>ca7f08b3c1dc104eec17af626d5208bdb46a1d6afcbe3fb36deb398805898bb1</t>
  </si>
  <si>
    <t>4dca94e85dae9e60418dd1b8a8a96c32bb99549598f4ca78ebb52ef1d659f0eb</t>
  </si>
  <si>
    <t>c97594047be15d6db45fd07a554161d625491ba4ce80617873d9cbe4ce8103f3</t>
  </si>
  <si>
    <t>31084e87e1f516e53b6df18246c8f2edd04a18f1d85d49c4fe7bc539d38eff5b</t>
  </si>
  <si>
    <t>2d931e8ba12934bb95e3ccf6625245bc9f04748fc2397e346f6d8357a7e822a5</t>
  </si>
  <si>
    <t>e6dc01156d654ec567722e9133323038d78283dc98039c955d71eaee04a79eaa</t>
  </si>
  <si>
    <t>d358e922f411b23d5e6139ccfecd05b2d30671f4ffe57a8bccaf6e6086484bf9</t>
  </si>
  <si>
    <t>8c4e7e5f98cdd1adbced510173b46eba5123a03413a9dc60965c4cd00ae0d612</t>
  </si>
  <si>
    <t>c63c520168f156d2d82bd303e3bc98f729f82d5118432aab39976ac0ae369e17</t>
  </si>
  <si>
    <t>52f9d74175bb0346ec2dadd96f39bdeedace68be31d71ed50f77a810266f5935</t>
  </si>
  <si>
    <t>f29b13403f64327077850ca9d40d773266829473077aa354ce0ec745286a9a3f</t>
  </si>
  <si>
    <t>21747c02e778a1f55c47e6972c5d81ed1f08bdbb08690fc86cb60f74da9daa67</t>
  </si>
  <si>
    <t>164db0609176e49de260dde2bb8bd1dea7521e0e43bbf4af0c2df0a16c734980</t>
  </si>
  <si>
    <t>8271e606b2e5a6f4f1d332463b932b3a4bae300c01aef7f54f81cfea43c66d04</t>
  </si>
  <si>
    <t>7fe929f53a12f22bee173c1f63bffb574bf7e48e63c41c93874f29d2cb1e19cd</t>
  </si>
  <si>
    <t>750c4e6abdeeb2a17d5eed17bfcb1a902b98c72acc1558de7fc20f65a50063d2</t>
  </si>
  <si>
    <t>fa83e585a38079379ec46400f55deaa2f49d8dc75ee57ce4a9494bc80710d918</t>
  </si>
  <si>
    <t>2de341ba81ace2d81527053f4f42db28ecfae2fce12f339ee625fbc402e29fc6</t>
  </si>
  <si>
    <t>4294b853697a904c54f1af674dd101a84ce5fbbbcb6b400d8de8df308960009d</t>
  </si>
  <si>
    <t>72ca071492f4166cbca4c3b54ea1be3fd6b818e2dbbcd46e7033f67637a2db0e</t>
  </si>
  <si>
    <t>1f5da617dabf1b183663d98dbcff18c7b251362ca579f3b7ab231083604facdc</t>
  </si>
  <si>
    <t>11b6c5f1b527c9222d2aa3164f032dd075ba7d93467cf7bc9e61ed17d5ca92f2</t>
  </si>
  <si>
    <t>1832dba03409b7883a79ce1976dabb2daacf23e2f2e375ffa03505e640a6a479</t>
  </si>
  <si>
    <t>43aba2f6baacae0f99749a9d27eff9d691fb35b63eb5d98186313c5f1af34e33</t>
  </si>
  <si>
    <t>9b9a0173bc1cceb809fe8cbd32cb419a70dd60d2ce2bf7436959ecdd1841697e</t>
  </si>
  <si>
    <t>ae49afac357b76f2976657b31b270dc355e4cd2b746cda1c6b84bf0365896664</t>
  </si>
  <si>
    <t>c0a17810964a2a6a37d93a79136bcad10bb09a2d6898edba4737a795c8ebcd89</t>
  </si>
  <si>
    <t>63d49c2e16ff69763abefd3868e1c11599bd1d81c07cd9a74804408b13c4add8</t>
  </si>
  <si>
    <t>5654ddb7d5f65863adb3aaee44deb1c08cd6f0d4125754519ed313a3dc73d44c</t>
  </si>
  <si>
    <t>0b23ec0127959b656cde5caf0a7f8f380c8c3f0aa96d14f56933dd5c48ab0a0e</t>
  </si>
  <si>
    <t>be2af5fd06628ba983610deecd46e7a9f235ef55b3cfd996283ecebe10689986</t>
  </si>
  <si>
    <t>74beeeebbebba4087e2aa5928d45b6945efd9a7a063a31655d79cc23a9cce6ae</t>
  </si>
  <si>
    <t>40b12d0b3e22c32b29b11f17a036876f44f00d2c27aad3de4cbf3ac39472326a</t>
  </si>
  <si>
    <t>d8e4705760ed90f75bbed8928fb208ce8b16cc02b9088cfa44438c2798950020</t>
  </si>
  <si>
    <t>24bffc2561893113ecb000303129185c62288e57f41ef4cdf7df5ef9137dda80</t>
  </si>
  <si>
    <t>34df2c3e3c99bbee508c976c7ca842d35030895f59a8b2746cd543eb08d41c08</t>
  </si>
  <si>
    <t>83d6e9ee1004953677c4bbd6707d47ee48d72938cfe0a5b853cf95206dfb5a57</t>
  </si>
  <si>
    <t>700561115724fb56965df4e77b11f911e7d0eaed5f492e2788df809185ffda04</t>
  </si>
  <si>
    <t>4f7442a5d19e29f3ae6c5e8164c34394f25d800391ea6e1c89dcfa4401c672d0</t>
  </si>
  <si>
    <t>89f12cf6a43d8cfc68aba8903fdfe00d63ae72d524b6fcc24ab989f266bc6cc8</t>
  </si>
  <si>
    <t>0d513265e2a614f825e75a9ed72de2515cf3b25526e65a93dba0ecc0ca3f6d76</t>
  </si>
  <si>
    <t>1ba07b8df9236fba62f28303a2d0bba9f92b0a8026c1c67713a3b9bd0851a54f</t>
  </si>
  <si>
    <t>e70be04e5d7c49fd8b04caecbb54ddeaedc31d5799a0f12928feb1177b8b580b</t>
  </si>
  <si>
    <t>84b368943e60f285c09713e42723921c64757f4a559386bf4cfe4f12bb071347</t>
  </si>
  <si>
    <t>5221c6817c33b561d69a703b964aae316134060fbfc03ac5c061904c51f28050</t>
  </si>
  <si>
    <t>0129ba70fc4e3ad7dfdac36fe7e635c3bbdba5bc81e0c8bf5284e4f9ec52208f</t>
  </si>
  <si>
    <t>2d93a2779e55450c06f0aa4198928f75e807f0b124e4b2818115631ad800ea0f</t>
  </si>
  <si>
    <t>86f5b279b77c59f44699025685809f88eb27f9a7c2918dfa8c56c769c246072f</t>
  </si>
  <si>
    <t>bc2292ca759a7439596d0fe437eac7910b3417586e24a8b1666f29d0307ffad8</t>
  </si>
  <si>
    <t>447a7c2f8cb5d0297be2e21c900d0cd500b8294a628ce60bb2bc7c59338dbd35</t>
  </si>
  <si>
    <t>761e76461d3b4e62c9e25e2f9f203717b0c41880c0f6308f6deee00dad1e35c4</t>
  </si>
  <si>
    <t>b391a37145ce6368f162fe882f95a65cf40db482a138eb40ad1c227f242b7c99</t>
  </si>
  <si>
    <t>c72732ef17e40bd0d5eefcab4ae524ddeafacd2c96fb2148acac12138caeb80f</t>
  </si>
  <si>
    <t>286aedaec3dfbb520f6b54a997b598c3d8b3803f4e9df4648f86727168c90f59</t>
  </si>
  <si>
    <t>73420310b2bdb2fd57668c69f67e0486ad12fac4c0a1c58ae8f636741cb4bd86</t>
  </si>
  <si>
    <t>d9a617c992680e759887bc72345d075f95eeaa00a2b035f8d56b483c56449082</t>
  </si>
  <si>
    <t>85bb582d942d27158925e0db5ce5697db155ebc28b4543626f322fd6e7ff1353</t>
  </si>
  <si>
    <t>7cf8a4fe2c311e8b7a327eef60a557c9ae061c980d1f68054242e961c5b3eac7</t>
  </si>
  <si>
    <t>ffc7088e96b0941159604a18a5e844b7cc2254cf2de8277873a82c5f4a74da36</t>
  </si>
  <si>
    <t>5f5afbc5eec7773639e0df7d02f267db928507b3161b4926466cb4ce8a1f1da9</t>
  </si>
  <si>
    <t>5f0adda69f4829ef1d604ff8fad48404cb26ab94fea2a0a443ccb5e5697afbbd</t>
  </si>
  <si>
    <t>fc301c5e9f88b7b6aee96bf7f6889bc697fa7fe8c25c457206e7bf66be79f5ec</t>
  </si>
  <si>
    <t>1c14e3f21b6eb9b7694a2985c2bf86355b3cf30c5abb77ca7126863fc02c23ce</t>
  </si>
  <si>
    <t>ad5aaf0ce5188a1e2389eeb88e1b5538a6cd72ccb0ab5bff6536321ebfc53ef8</t>
  </si>
  <si>
    <t>d68d4f02909eb927184a2d941d1ddd8ce34cb1e93083bb031538ae614adfa946</t>
  </si>
  <si>
    <t>b4dd6b1ec1a1949acc11b0905f0d367f26793d947926b9c28640208d7ed4e40f</t>
  </si>
  <si>
    <t>cd42d5e8f3c3167aa9f465c4ea66b6a2550e9ed1b00a9b78f79f7d3a1dd33ae1</t>
  </si>
  <si>
    <t>186664ae424b6fd6c6de00b0de837deed9178a73f43a3d878f8fb91aebda5d02</t>
  </si>
  <si>
    <t>583008ed7242ea9217608223135168297c3dc21821a515f91e0f49247899d204</t>
  </si>
  <si>
    <t>f19bfdbbc1b90967eb9ee7db97f270b06edc858dcfd4cf5799a625997eeac087</t>
  </si>
  <si>
    <t>c3082a42bc2629f48af0a426da0d3996cd3d9d6a10cd14fb46ecfd250d405ac8</t>
  </si>
  <si>
    <t>41277a478696db4eab5225457517a485ac390d008b7b3169b15ba3cd34d443e7</t>
  </si>
  <si>
    <t>34c5e4704496282d3d48ab14c0530fcb44f38d07eee485f7a24912feb5733ba3</t>
  </si>
  <si>
    <t>a7cf22704b75dda0439cb201a7839f3b41e0e34ff42c3bdef0969fc579b6830a</t>
  </si>
  <si>
    <t>e576368e7a385468ea99e856ac190afeb5f6d4dd1237b43c79d19b08cf4cb834</t>
  </si>
  <si>
    <t>7083ff65e72bf1b0fa3e62e261026eccb55b0364b86d6ebfb7e4b3be4bb7e667</t>
  </si>
  <si>
    <t>033a0d64a5c2b442573223dcb5ed5ccb3c0102d6927cf23e994c6b7037c09459</t>
  </si>
  <si>
    <t>61569fd6bc60576d9e1034ffa24689120413ba80d2199acde2171aeff0660bec</t>
  </si>
  <si>
    <t>2b3775788288bffd21a8ebb61fdcf3e0879b3254cb868de7db54891e2422d56c</t>
  </si>
  <si>
    <t>26224224218c72ba1fe550e30a55cd09188295a22a5dafaab50e1135065e4a89</t>
  </si>
  <si>
    <t>4f787cd175bb38e9936025c5a3d4fc1337936e418808085331d373cd5e56a06b</t>
  </si>
  <si>
    <t>41af663a5a9f9ce5ced767550e1db427083e4915f2fa77e63197547312dce63e</t>
  </si>
  <si>
    <t>506ade4423f4670ecb51c52b2e7ec13f6ece1db6c5462142f7da9b12b96a46ef</t>
  </si>
  <si>
    <t>62e7bc9efc0ded9157a584f3f521442a33b47eeb09981e14ce786c51f6b061a9</t>
  </si>
  <si>
    <t>fe89073e5a557d545a145af3052089b8a93338ddb625f2a983f61268fec997b3</t>
  </si>
  <si>
    <t>6123f3b91538d701e6a6dcedc212567d9dc30cb28d6685c4fdb434286d94ea86</t>
  </si>
  <si>
    <t>bd807ece8e412cca2a3e309907625b4ef816abf999495ecc24830117978f7a20</t>
  </si>
  <si>
    <t>92f6897b4625b204a2edb2892035ae35ef432dc05660f17a32713d15efed76a8</t>
  </si>
  <si>
    <t>81977c0b6c59c3c36d5d925ce5e3ee67e7b4681d89b2c165a71374b778146b8f</t>
  </si>
  <si>
    <t>8656b245e740f606366a5a998c7995d6779a7eb007da233a395be37e70f54c6b</t>
  </si>
  <si>
    <t>cdc2b6e1f70e83ba10335445f95ba2a3a1d6456175c3fcf22f9cf5325d26e1d0</t>
  </si>
  <si>
    <t>33c5a9bce2e30e74640e4973b4774802b6fa7aefdad22da3cbe28bd6907dbea0</t>
  </si>
  <si>
    <t>ed379ec5d4f0c7586190156afd8c0ef0efe190e602e65df0f51f3effde59514d</t>
  </si>
  <si>
    <t>596d23bdcd76bc8577a457d45d1f1869cfe19bd078d049cead9a917cc36a5b59</t>
  </si>
  <si>
    <t>4bfd15077702ab07b9776dd0cf0a832e065cb470bc72a905b0f2662fdafd5682</t>
  </si>
  <si>
    <t>8352731a3a5f9995b23974722aae315bfae01325257d93fffcbdd7e903b75220</t>
  </si>
  <si>
    <t>101b90b1f0dcfff0fa0d682b28510a5b1191718734297098233ea4876b68c795</t>
  </si>
  <si>
    <t>a53431cdbb40a13d0c669d18487d8c4e10aa50ef0d7ef517b293f8ba1dc778fd</t>
  </si>
  <si>
    <t>46616772d255cd0e930d06de3234afeb4f0b120164973401efed59600bc80388</t>
  </si>
  <si>
    <t>DEPÓSITOS NOS DENTES</t>
  </si>
  <si>
    <t>b1340f1289da896985f516e1acacfedc118047f1a09057c31d1f2169c19a3221</t>
  </si>
  <si>
    <t>d80fcd523ec5683450a455843259a28c354c7e8cb00785f4ae86f5a03d4ba99b</t>
  </si>
  <si>
    <t>14c434439beebd265f7c9356c40ebfeeaf275795a42caf8dde4993a4a4452c67</t>
  </si>
  <si>
    <t>875e98763b1d25e584a2ddca86be43fb2b67009ce9f5d6b82db74080607123a0</t>
  </si>
  <si>
    <t>40d2bfd33098c82a10d936565d56ab8c16c0f965350fbcc586d14abbe4464542</t>
  </si>
  <si>
    <t>d708d3960ed2f5b9b16740e922123709c53c9f04ce46401d6f79ff403a4f0d2e</t>
  </si>
  <si>
    <t>c54e319b316391110a9b8434e9d4e39484e7b3d79d47aa29e4bdbf6ae223fcb0</t>
  </si>
  <si>
    <t>a932e4d21987eb2e3c59a61985f96e64550592b47fd4f4a29167b1c6ab0459c4</t>
  </si>
  <si>
    <t>38f1c8bd17c57e307942ef8a6c60c2288962b3d466dfaea6c450f50e327187fd</t>
  </si>
  <si>
    <t>c819cf68aed1a3df1f65e428d838bd20c66a42f91c73a06556fb4a4230b6dafa</t>
  </si>
  <si>
    <t>bd4d1cf65168bb3ab444c9425a55e58f66244a93b4b0526e576b0ec856911195</t>
  </si>
  <si>
    <t>3a8aa61485b9ca8d1a499e0365735cb21dedf8fd4e081c953939ecfd665b471c</t>
  </si>
  <si>
    <t>c3ab238d46eb78e87ed6139d779d11e618f721f607730e8ebe17227bc05005bb</t>
  </si>
  <si>
    <t>eeaf6d06418257c85f9506c4d41b7ceec76dd0d567c457f207639d240de02ef7</t>
  </si>
  <si>
    <t>57321158900bedd375159b0c4abb30e9b825c01a60471a4a340d67b89b80f12d</t>
  </si>
  <si>
    <t>65b6f5e3a281c6840be5b93d43ba9081ce676fda25d60f22c4a281b7d4c6108b</t>
  </si>
  <si>
    <t>a63044db72e15ea7f8e3939f263b5113ab8618385be82e04bd1e96da0c7fd74e</t>
  </si>
  <si>
    <t>f375e9d19456e076356b2f9c9a62a27fce085588d2e7f80174295e6e1b8ec2d2</t>
  </si>
  <si>
    <t>CORREÇÃO DE CORONARIA ANOMALA (19 A 110)</t>
  </si>
  <si>
    <t>cd7ea92f12a6e97f7a13835d1c68a4de60422c90da18edb9e7d62908bf866d1b</t>
  </si>
  <si>
    <t>c5f86067fb41aa7f931cdd4d80c39dec90544746eb7bc912772564a0311e344d</t>
  </si>
  <si>
    <t>8a08055238011c80a1d70f153fa729c430186153d113561c7dd261a5f4890bf9</t>
  </si>
  <si>
    <t>ecbdb2150bcf5885c7d0c19dfbde38af6b0b9f307ce1bfdc4fb31b0b2fcec246</t>
  </si>
  <si>
    <t>b85a0b6c8de45ea247b61f21d293807076c1cb905fd15d892be973afad6a4bf0</t>
  </si>
  <si>
    <t>f5ac3d416fe989eaa1bf27fbca6302387ab6fc472c2d1f7f51acebe5d93be909</t>
  </si>
  <si>
    <t>3933c166fcb3bc2df1164134915b05647226f6952ba3a891d1f83fed4a658c7f</t>
  </si>
  <si>
    <t>711b1d6f58d0c96dafdc5af7880e83acd026bfb4a2a7d7aa6eaabc456afba255</t>
  </si>
  <si>
    <t>4e0b8b80984889c2f3fbd1806d3df21b9d2d0fa1102f8fa34577774871f47e4f</t>
  </si>
  <si>
    <t>906b2cf61909593a9b9f770df7ba10def296144a0bd630cf18e253a6a020ccf2</t>
  </si>
  <si>
    <t>ba7a1f41ecd6679c36f9738a69aa058888394f9902c40012e4a0d9053685bab6</t>
  </si>
  <si>
    <t>4a15709cafc0e2729731da34d9ec57447cbe38f4d34fd13c94cbb88eb96ca604</t>
  </si>
  <si>
    <t>60b509f43fdf48ea9adf1e6b23575d7c0299643c0c1bb8c16119d4c018cccb3d</t>
  </si>
  <si>
    <t>67a2f67a1a8ba92df2522462d3a1ad52e69b3959a06df047bbf19c38072e5bd9</t>
  </si>
  <si>
    <t>55888b336d646c76bab4c128949e64672d8d6aebfc10c59adb0a32ecbf59bd4e</t>
  </si>
  <si>
    <t>c1b591823b711d0ecdde81e9b3e4e14a851d818d0c97070afd3034d67c349c47</t>
  </si>
  <si>
    <t>82bcc3248c25fa8a83232814cdf31fe325a21e1843a51122654818f70fd91603</t>
  </si>
  <si>
    <t>ee113718d9742b5953b52e53a60b023340dbf88dd94973d2fecc7b9b26c04bdd</t>
  </si>
  <si>
    <t>0091244e2e0761219cfa561d2cc5039c876960cdce5f58d1636e53d935fd55aa</t>
  </si>
  <si>
    <t>0e181e498725def28b96da36df5f2e13bc4b1248e265ea3b4cbb927cd4cf0e61</t>
  </si>
  <si>
    <t>63ba9647b4a1ddcb37692f466ec8b524741a409d5fabba49565236c493c18e80</t>
  </si>
  <si>
    <t>e16b55a23adc01c48567ae94626dae2001221deb2e35c820335e91889bb00814</t>
  </si>
  <si>
    <t>6bc15c1afcc3a132b5a176ae8259f7368a855378c4b679ac8a216bfb123828ca</t>
  </si>
  <si>
    <t>613868e5d31fb4d41547e998b47d47e494c599445beb8254f8a42413181b4774</t>
  </si>
  <si>
    <t>c287861ac9baae2802519f931269dbc8c6fd1a46738ce2e5d6fac0241acb0808</t>
  </si>
  <si>
    <t>581e3ec5f0d41006cac6ef9646079509d5b9c0ff1ddc027864729e0c70b5e517</t>
  </si>
  <si>
    <t>2739f202f49b7db8366985711fe32a7b61abb044d3d52d551767d0e2cfc2ce9e</t>
  </si>
  <si>
    <t>161b9347e39db55057a0d226ac48e3af12171f4682d7d8ed05c78677d109c02d</t>
  </si>
  <si>
    <t>c79a286d30751253066d85d686ce77dbd22aeab98104a0154d7c37bf8f814200</t>
  </si>
  <si>
    <t>9e4236701ef7d418926957134e59bb654c4443c68d26b401a7a4a76636ea50d4</t>
  </si>
  <si>
    <t>81b1639e2236e2419abfe0e9da78ded33c01b5559255bacdfd4befa3ed3f9177</t>
  </si>
  <si>
    <t>c1c013213bd8dc1207e0774ca6463c1bde6c0b3dfa3fb57bf6dcd16527505b4c</t>
  </si>
  <si>
    <t>22eece25106a34f5bdf2ed5483e79a57fb73ad947bd56ae82946e1d7c80867e9</t>
  </si>
  <si>
    <t>55cf8ebd33119d1e42e938a6df32041bf8df200c4b4e682597761b87624e818d</t>
  </si>
  <si>
    <t>4d96744ed43601bf997f770876a950dfc1a0d962a0eca06b54d683e4285f1c08</t>
  </si>
  <si>
    <t>100a0027c057f4452f58ca7cf3a3254132a0fb0c0c71788e602335e16c51c078</t>
  </si>
  <si>
    <t>f13a5fc769fe5709ae03e1cb81ca5db1f37938e176f636fab238d5568cf467aa</t>
  </si>
  <si>
    <t>4065e2f9cc1a987f74bf59132951834096d07facfda2a4cc4ffbfb5e0c811088</t>
  </si>
  <si>
    <t>b8c903b9403718d9bdca9d73b6a84e1471f2c16704a38da60c4d945125f11fe6</t>
  </si>
  <si>
    <t>3a80dac5a9992315bf6a4a5bd5a720607621663e54ce6db378bb2056fca5611a</t>
  </si>
  <si>
    <t>44f8ba35267d671b4ec6fcf9c19645efacc2f513504b6b503ca2770e9ae50ab4</t>
  </si>
  <si>
    <t>c2162705f8ccbaca9f706e5b0bd822b4384976610a866ef09457768c0d06fbb2</t>
  </si>
  <si>
    <t>d6f2ee21419e930290f0301a547fb8bc04c2452697353f6706d685e3ac46afcb</t>
  </si>
  <si>
    <t>d0ed41db7fda6fa1244c2f8ef5b9571a1d136ad5771a1069348036c62259be34</t>
  </si>
  <si>
    <t>4d87f457b7f9faeedd89f41d65d6271cc9c37cef68723527e9369bed02163b6d</t>
  </si>
  <si>
    <t>462f5881d1534531e9eb6c4336c950f90012dea53795db65b80b4f1c623e46d8</t>
  </si>
  <si>
    <t>d32b58decb8ba9cd6867eaac4e267def06a12e3e775ae59c65ddb6672898e606</t>
  </si>
  <si>
    <t>1efb3713b71106939b9de7a96b3526298a626b5a49f23809207b304b739c80b2</t>
  </si>
  <si>
    <t>0cc97072c84c964151b58a2ed4e6e0d87b1d6a05eb868d08cd2d89e32a59856a</t>
  </si>
  <si>
    <t>4ae398b373adca486965ca4dc21f8f4e3fbf78d404e8c76d9dbc054ad1ecc56c</t>
  </si>
  <si>
    <t>50df995998b9c57c9a33a61e3fcdf430fbb2da777d517bbbbe1c82188fda6058</t>
  </si>
  <si>
    <t>a49c0103aecfa54fd55aee25dd5a400891f25482c79085910950e215f4340f04</t>
  </si>
  <si>
    <t>81c20646d09e0121abd110f965982ef58acadec75bbe31981f41b64b28580b7d</t>
  </si>
  <si>
    <t>9378d42836b419d6b9927d3e8b647cad6826534630c1b8039f4ff658748637b5</t>
  </si>
  <si>
    <t>33c5615a4ae26229ab75e3a8dff394a0012d6d81f1dbca7563af9da2e6291f28</t>
  </si>
  <si>
    <t>ada5b66ed32997e31f6c6e6ae6d3495520cfa46da5fc762572aa51cac99b422f</t>
  </si>
  <si>
    <t>0cea2b3d93597e8ac85dfdd9f66e32dc8d4dbd2bbbdf2554d3ee9e5cb419b0b1</t>
  </si>
  <si>
    <t>51298d0e186d3fb37cc674f16253dff9476eb631e85a7d76d9df19a9bc8390f3</t>
  </si>
  <si>
    <t>e79e02d1f179f6ff79959a494fd6a23166b8e20526d8e2d3915b97a49e6ae2ae</t>
  </si>
  <si>
    <t>1ae36f3c22f4d44c6095bc979ede4eb8bc58499f1a8a4876915aabace56f183b</t>
  </si>
  <si>
    <t>3d0da314bba465401afec3e04d945eb3c262d3a0a7e68edc2b84106793fa7b7a</t>
  </si>
  <si>
    <t>77d9db423a08ced9ad4bcad4f2156343e70834e52eaf91e5a352af50d9933e67</t>
  </si>
  <si>
    <t>74bc8f2bc669042e0f01eef3488f102cb0cb642bb9a4c27a1f4051914fee30ca</t>
  </si>
  <si>
    <t>8613357e13eb944e69b86cc5ec3bd1edcca70c2fb28b4451cdb8d07a81aeee5f</t>
  </si>
  <si>
    <t>bb1b7cafcd2dcc912f75c562664e38fa0e18b222cf58f07f697823916b457232</t>
  </si>
  <si>
    <t>8d119e982ac24dd945253237dc30da3bebd89655235aff360a197ef1b0d78706</t>
  </si>
  <si>
    <t>fea9e5508f5d48cfef125a3855437edd027c283b919a488bb386eec770ab3317</t>
  </si>
  <si>
    <t>7738a4a6316a160eceb7d9c5f702eef2b9fdd7444e4ef8a08be3c526a157a834</t>
  </si>
  <si>
    <t>0c2bd4b2cdcf95a633fc10802240038c4bfc56821f3b01aa997b39a845497318</t>
  </si>
  <si>
    <t>34da99a8c634e1b2ee4840a207e0f34dfc61654dbf1c40e24bf804e299e965fe</t>
  </si>
  <si>
    <t>3db16f9bce8eb57fb443d4ca8871ae5c7ed2081e7fe52a782836e798cd37eada</t>
  </si>
  <si>
    <t>f9b8ba58bb09db131a8a7ef9dcf10bba9fa64fd4215fb2c2b7f1386927e4ff43</t>
  </si>
  <si>
    <t>a9e975ea03a92dc04429c35d79901194b3165f1ea989d3f9f3db2dc6f270374a</t>
  </si>
  <si>
    <t>287accc08e9c8dc651017417bceba5abf1664855cf68f8cd3255323e27ba457e</t>
  </si>
  <si>
    <t>f398566610f523d016bd0645a9660bc03f011fce97b4f991b3e6a184de4ecf53</t>
  </si>
  <si>
    <t>2e1735f9ef221c5403d71c24a3ad7b069bb7bc27a543f94fa2a2988edcf2dfd0</t>
  </si>
  <si>
    <t>1ef2a1379ae788faa6deacf905603b3edd19312dc0fdfdc3ca56422642e5f55e</t>
  </si>
  <si>
    <t>46cae6ea37800e31b5173cc42aca313e2b3f1ad16ee92249abc113b4f0a3546d</t>
  </si>
  <si>
    <t>b47b6cd1b8519cdfcc43e508bdf09b8ae50aa8d62d7a3b66e35b7709aa4ec8d5</t>
  </si>
  <si>
    <t>32f42fe584ac5b365f8f03e32ab859cd09805ab13d9dcead6aba070b5152f04d</t>
  </si>
  <si>
    <t>de3ab167f88cc0a47eef5601935e755b0a2dc5815b4b82bc423e8cd73cfa2fbc</t>
  </si>
  <si>
    <t>2860158d3c121c52d3d6a5c8749d18bc6e318884f7e9a214a135d8993bb98e87</t>
  </si>
  <si>
    <t>8ae395db941196d253b0c15b5e6cb0aac6035325a871211706220d2781c5bfa8</t>
  </si>
  <si>
    <t>27964ee8f324b1696f1e78c685993ded3f53e32b8748bbb3933563ae89194df8</t>
  </si>
  <si>
    <t>bd2ca180cbd22f305fb011971b7257e8708ada89094c604b27ae94ffb5242439</t>
  </si>
  <si>
    <t>c0a67cfe2cf8f091ec9b866a0d263c1fac25bcb055260c77b163dde2e5c607a2</t>
  </si>
  <si>
    <t>2f49cb042ded65ef26c92bd94d8fef5022586632d63c054f189b0d26c44ecc65</t>
  </si>
  <si>
    <t>2f6620965198ccb1df24d15d01967f9d9a7d0d5fab0870c7b221b688f58c2f51</t>
  </si>
  <si>
    <t>f58be224af6f8fea60fb3a1c293a1d98c3d8a94bceb6128caf10d96c8b2887b5</t>
  </si>
  <si>
    <t>dec76f20d4de5c0bd38afa7e7b1dedeb5d1f592771705a7dc882fcc59d2fe8bd</t>
  </si>
  <si>
    <t>ff3744a5c9eca5749fe379cd35b6e6a40fee92c6c165dd17247ff7a014089fb1</t>
  </si>
  <si>
    <t>375d4f52f29d37ae93c73e39a132e6fddb14bdd756503b2fab835702927916ef</t>
  </si>
  <si>
    <t>6009393ce1f1c09a2a48448fa4e4df99bd81ad9527c42b4d90369d6fb0beb34c</t>
  </si>
  <si>
    <t>f0c3d933199edf03121682bf6589486cc9c324bd907f7504171f2a88a1b6f09b</t>
  </si>
  <si>
    <t>357d995a0db7986ddab573ef19ad3ce918bb08657d962aca4dd78dc772fbb740</t>
  </si>
  <si>
    <t>c2ff8386e08b5fb3493814e1cd3f6ac825d832ec6dc06083d7e93508d56dc704</t>
  </si>
  <si>
    <t>05eac7e2da268a9f05a03291be0d1594bd345615cd672592b4eaf0a3d3b31940</t>
  </si>
  <si>
    <t>b24f13cfdd167506ac84f627a667fb44605e71d6fb90fec668e3658a274b39cf</t>
  </si>
  <si>
    <t>845b593c55f01666f65d81cd12d51d118dda0f26a836eeed753acca470f51f7f</t>
  </si>
  <si>
    <t>39f5ea60aaac33be7e8a28d54ee60176f7bea6ae97b24e1344bf1845d4539980</t>
  </si>
  <si>
    <t>bd70023020e6aaa30bcb2ba460ab6dad38768023ed82e50b06dd830264916c4b</t>
  </si>
  <si>
    <t>5b65a03d33d3fdd9d7e2734093d1f221497f05818f4c39f0443b4282f729f152</t>
  </si>
  <si>
    <t>b4d5a52c865002f3f5a7f960a88b52b2fcc88371edd4d24d327efba143409866</t>
  </si>
  <si>
    <t>9dabe04b7c4ae32b95ec47868d9d8ac7af17b5f5ba86964ed319657ad158a211</t>
  </si>
  <si>
    <t>a09ecb8506625c33dcd42b208eb1872c6436ac952cebc61a58226970771232c7</t>
  </si>
  <si>
    <t>81d2e1d22151fcbaa29a69f712b016110e2c39f11b1d3ef548e517fb00332ac8</t>
  </si>
  <si>
    <t>5e113c7c90d16cfe28b1088074aed08888b7727169c5c9d5ec21839a9eb9dca0</t>
  </si>
  <si>
    <t>6229a66a9953b1a0681b72b659cc2378a455a2492403effff835b5d791835d31</t>
  </si>
  <si>
    <t>be8cc23ab95305b63316dca23be4007c08a6cfdb4ff176b87b678f96d708963e</t>
  </si>
  <si>
    <t>8803f6fcd5beb2f29dcc5b664bd773942d1c6a3ae64fffe694dd503aee9ecac0</t>
  </si>
  <si>
    <t>89a4c962b77893fcbbf3c34c3ae0a061ba4773fc6e5bc9416029464caa42077a</t>
  </si>
  <si>
    <t>e15f0c34e763f17b2cdedef96ca63e1e7365c4e14b41ac4f291596c2804405c0</t>
  </si>
  <si>
    <t>HEMORRAGIA SUBARACNÓIDE PROVENIENTE DA ARTÉRIA CEREBRAL MÉDIA</t>
  </si>
  <si>
    <t>82c5f879150df59898902296ba6b49da6d5c4079b138fa3bd1940461db989313</t>
  </si>
  <si>
    <t>a117ea70c410770d1e866e640332e8ecec7eadc0c41ab8b0f51f21338038a6a2</t>
  </si>
  <si>
    <t>e031014fc5469f0d70aeffc6a433f2d1937cd4f7e17f9a8dfc5db90f418cfc3a</t>
  </si>
  <si>
    <t>2cc596fc3d77f74b54e63e11e4a13a08eee0e79d8d23cf7c6a666cea25f7118d</t>
  </si>
  <si>
    <t>db9850dedcbc572370e523c5d39ae699e9258ee6539ca715e03dcde6a329d12b</t>
  </si>
  <si>
    <t>e754d8cf568a4f5b954a36c4ff78806bd0d6b09607edd88c75a18aa88ebf5a59</t>
  </si>
  <si>
    <t>f708e768bf6e819ea3afe609fc61748c9fac825f0518d206caa64407df6e1f08</t>
  </si>
  <si>
    <t>2b93b7f054472216511b39e72b53f52cdda8819261a1b238a61567b469a3f953</t>
  </si>
  <si>
    <t>a89ae6a9696eab197bdf586b2f74f67b9802bea6e52eef8f8250d3edc5384166</t>
  </si>
  <si>
    <t>288a69ea086367019ac9418315e2f50dfcb4c30666726744789e0080fab9e77a</t>
  </si>
  <si>
    <t>a69269fe6ce7484ee6739f676c00d592a41b6b164e80d9891242d03f180e9fbe</t>
  </si>
  <si>
    <t>66f2e4881697fc296bfaca2fe67eabed326b34d18bf53243b5097298c35ffa2b</t>
  </si>
  <si>
    <t>00ea87927ed7e34efed150677b3bb2d69925294ac34f68130b993e667914395b</t>
  </si>
  <si>
    <t>3e87ebf2797b41276ca92f39b669306f81236a7aaa2a24a827fa310ef5816c95</t>
  </si>
  <si>
    <t>3b07eddcb3ef0e2c412ae2a41a5a86f5f4a8bdf7ac0b345d778362014351fc57</t>
  </si>
  <si>
    <t>72d58f484d8b74c16388d5d2a1a07084f8be10c34eee74a9ae5028e403842f18</t>
  </si>
  <si>
    <t>c3e89be52d5a762d1f251ab3d6f8b70213bcd49bfb37eb701a2af16a52b35abf</t>
  </si>
  <si>
    <t>e2d88805604b1dee93769a05889e90343b1aa206e80d78564931f5dba56e4154</t>
  </si>
  <si>
    <t>1a90a91483f526390b910e33264ba18fd6c150a0d563959f9158c5e59d5194eb</t>
  </si>
  <si>
    <t>5ab596c4190085ae2881b6301f8177264ab00c44214c746efdca3d9c4878cdcb</t>
  </si>
  <si>
    <t>ce6bb87b952fbd7afbbb6d95f31cff828fdc23356a8a1df7795677c310e750e1</t>
  </si>
  <si>
    <t>d768136f875045b0d82d9f29a2e3aba4f18581440efa6f100e1aabd64441faf8</t>
  </si>
  <si>
    <t>c4a4bb87751f9d4eb56eaae6e51a4bc7a658df7070b8689c5cf6fb48356037ba</t>
  </si>
  <si>
    <t>9fe69ef29a7f8371b59e8bc03e7432be5788fae03797ced92f04f1225763a4b4</t>
  </si>
  <si>
    <t>372f5ddfb4cefc8c1dc8117bad60138dfcea1c8c5fe4284a2ca8f03d7a4e6b69</t>
  </si>
  <si>
    <t>c5154b1865cef8dce24eabe042501c771e5101cdabdd6a37798f61f8e4d6928f</t>
  </si>
  <si>
    <t>28c62c491db4270fd47347da26e4efc1d4a1391c9215e36a71443e3ee3c26060</t>
  </si>
  <si>
    <t>178c9ed188985de2729691245de6c58274c715d260709fe0787fc523684be716</t>
  </si>
  <si>
    <t>0df9d2982bbfb74c910ed2682f265c7ce97a7b4b026b84a71df7107e334c31d4</t>
  </si>
  <si>
    <t>e263dd2e9fb7379d4ec9de6befe2148dd757d093d82e3a144ecd915de3ca4253</t>
  </si>
  <si>
    <t>039312e88ae29e0490ab39a031adabc79d91e6b4e6296a0cbcaf5b46d47596b0</t>
  </si>
  <si>
    <t>7a8ec226102054ca499d2696dd7f239a41824faef73fe3ed173211e35b1df3c5</t>
  </si>
  <si>
    <t>fd4528a6d0036c25f9778c9d683c7cad94163524e5b899578852b9f0360347ff</t>
  </si>
  <si>
    <t>f308750f2c6b03634af5261640b9b02d737c18f023727ab3e0e2097ee3f51f00</t>
  </si>
  <si>
    <t>d6182a079f540810474de85436acb090b7b84752456845063b4d282842d04845</t>
  </si>
  <si>
    <t>8af7d5fd1b269fdaa67d48cadd0412d44304ff2d1e37917f63ded0e2d5a4d358</t>
  </si>
  <si>
    <t>beddd6d4e2482400001f4ad644a2e5fe84d4771cce72656d2933bf1bcfdac866</t>
  </si>
  <si>
    <t>958d05592813370dba90ee27cb019475acad0235740cfe04f1708e1a0c64460c</t>
  </si>
  <si>
    <t>0129109d7537ba367879881dc37e9165a4c6c0205d811e579f9137113499b466</t>
  </si>
  <si>
    <t>d740ef6a750a7ec9065096ff8dc40d8eaa7fc686c01d10e7b6a8456de08f516c</t>
  </si>
  <si>
    <t>550eff666fa5547d665e408b61042aba93e3dc7dcb0cf45ced1957823ec87a8b</t>
  </si>
  <si>
    <t>d408c4a3acb384d0b15692d1d69798624b9196e02dfd9d51c99e13d72c5a72f7</t>
  </si>
  <si>
    <t>560945547fc8ff9bc5ba36cc4b539d1ed02fa6728129a1dab2f882e8ff6cca13</t>
  </si>
  <si>
    <t>d21c30511c0be4670239d4bbe8dbfbc17305c92067b2f898de509066cc19e487</t>
  </si>
  <si>
    <t>a10ebd533e79319b5e7b26c0dbca608f98d178ebae716b7218e3d8a2edadb411</t>
  </si>
  <si>
    <t>5fe79fb9a3854094e7fd250386bd4fb5b45578efdedbb5b5d9a2b098b1febe4d</t>
  </si>
  <si>
    <t>94bc564078983db03686df565bce9cb6486a2549f6956770c4d8eb65f4fa1475</t>
  </si>
  <si>
    <t>7982632f46b9ef6aa458e1a2e567bf03d076b23a7ddba773f1deec02ab46edfa</t>
  </si>
  <si>
    <t>9546e092434e2d77a9a371f275c7e4f4d81261853bae23dd06007e8485ac8c80</t>
  </si>
  <si>
    <t>66d991111ca80c42e2d8593d8d76a3b484cee9f7196ae94cffefc7d604e65274</t>
  </si>
  <si>
    <t>8ab236c1e649726279ecb55efb80c3f0d72b070fc9994484dacb4ea070bacf6e</t>
  </si>
  <si>
    <t>64618f4c3fd540754752cc1d9c267dabb5ada2506335356b4eb64f9dce9e5b06</t>
  </si>
  <si>
    <t>41668bc6c4ed4a7b73757d89ec149b714958d876a786a8f97211f21e63eb0b52</t>
  </si>
  <si>
    <t>0de857421eb84c57d1d3f18090169201fd26e97719b6165604b2172bc983402d</t>
  </si>
  <si>
    <t>82e86584ad868b8138849781850a4b419cd6c92a2dc7cec14995b2ffafbe222c</t>
  </si>
  <si>
    <t>720357e512f65c453b6990dca7c480c6f90d17fb5990318412f94b080df14e0b</t>
  </si>
  <si>
    <t>01fe5b3290272e97c22ccaa7284af6b113636ede1dddd70610836c08441f74a1</t>
  </si>
  <si>
    <t>57b62c276af69ca2d16cededcc6d0502ada4bf8b0cab95e752776dce96be30eb</t>
  </si>
  <si>
    <t>02c2f3895b27540808051407b7580e30e5960f278b47e53d4f46dfaffc1cee5f</t>
  </si>
  <si>
    <t>06fd7fda8a907f566d5298b2773464ec3478d7a7d0965351377c2be23342df04</t>
  </si>
  <si>
    <t>c8155d28c5fd0bd78169594e7fe3ce11145c8f7eea1924851ed2ddc31ecac8c9</t>
  </si>
  <si>
    <t>a42e4032d5954b0a696d4f6d5d683a0bad8be2ed5feda6e5440dd05fe14785e3</t>
  </si>
  <si>
    <t>111f9b69a46c985b87e1956cdd43b2c45234281032ea0015267130f6bed129a9</t>
  </si>
  <si>
    <t>3fcbdedf5df755c4ae45bad81feebde2d6aca40655d5c73cfde421b3f7b2fb8c</t>
  </si>
  <si>
    <t>86a49411562828983281a8ab7bbfeb438ddc02c509a556d8db14025b6ecccbff</t>
  </si>
  <si>
    <t>d160c0fd45a5fb1e8ebaa329c755ab3c42b7c71e72a9057f739a89e9b82efd19</t>
  </si>
  <si>
    <t>2f6af4daaa1ae3163089134d7bab27b8ba6281cbf7c099b2c18abfbe2a7a2798</t>
  </si>
  <si>
    <t>40644a5176b98274cd01b8cc43a8a4f3a01d2fd21873b81170c6755a5277f737</t>
  </si>
  <si>
    <t>ef9b4b513e14501427d957748431990da3820fe93348cee6c0f2ee2b6e03c6a1</t>
  </si>
  <si>
    <t>d0a74b917a78b78d299524b223c4422642b07ade7387b9074e6788e3a0cfa782</t>
  </si>
  <si>
    <t>0d89875f56f667352512db6e3d3050462fb4e1cceea1db3bdff500f90b890517</t>
  </si>
  <si>
    <t>fa1471f6c840890a08b2597e5c30d9442c4bc312c4ab776592926d222745af12</t>
  </si>
  <si>
    <t>ba6a525db80b8403f73acda8fd72aad7c62c2b31ce41468c4fb2783705ab13fe</t>
  </si>
  <si>
    <t>2adebb722a07e3aeddee4a870b68bcfa87fd953eb26366cfabb767cbf5df62c6</t>
  </si>
  <si>
    <t>36b4d612ac1131634e80ea7b566a1faba0776d65187c8bc1fc6c29e8f4fe9492</t>
  </si>
  <si>
    <t>88875cfb76ab9a62fe0e90409950f1ddd3edddabf25e34bfc4cebbf720c42750</t>
  </si>
  <si>
    <t>33433d32c493a2f5e9e311576b06a90c625eb9f33bccc7ac0130a636de7cf7fa</t>
  </si>
  <si>
    <t>e5740ac6e507db39f6424cba647ae4fd87b2295a0763ade621a66d4db0420763</t>
  </si>
  <si>
    <t>ffb5567048c891bb1a577d44c0e64646098508fb6216f937d161d75308b5116f</t>
  </si>
  <si>
    <t>9c1cd31e9d95daa870294712b8d58b3274ae986a0b734e3f76ffef2a8052ae68</t>
  </si>
  <si>
    <t>bb15603815fae107f9e50a1b553d7cd879372d4d27852734f0083defb082ee37</t>
  </si>
  <si>
    <t>ddb724e862743dd533af67ceaae4906f40c25895ad57fb338e0bf097b02a0ea7</t>
  </si>
  <si>
    <t>459dbfb02046754c46116e7d61631b1a0ab627439b21cae04bde82c6c1799f8f</t>
  </si>
  <si>
    <t>1dfc6b0de9d21b6a760763900e5e41dec91f7fa6f1ab5583273b6fd5a73bdba8</t>
  </si>
  <si>
    <t>4d97ff2cfab6a0c7403968d3f25dfabad34afd5ed3f180fd41973c06092616f7</t>
  </si>
  <si>
    <t>c84dfbb19c0332d8159b7e1e5116cae5099b4a999ff115aecbd2966d6993d0a6</t>
  </si>
  <si>
    <t>8cc75dbe871220e6fe92684675bbddf99a50fb4f8785c4c926a8d26d4d57b225</t>
  </si>
  <si>
    <t>9802cfc4c88010173fa51d2d41dd343f3f7fdff8a9bb33c39f477067b755ba60</t>
  </si>
  <si>
    <t>96c7d1153670eb82a1a581de83e4b6b5f515cb9f4a4114a2c80b00f666ccf961</t>
  </si>
  <si>
    <t>57a66e731ebb2a167e933c87876e6fcc8217f22a7219555868b1d525eedb2bf7</t>
  </si>
  <si>
    <t>203ee7e35815c147a961d53c5fdca8244063e31e6056949b3a1331b7f786a2f1</t>
  </si>
  <si>
    <t>1efa0edd1d0b52166c343099381a132e11caf30e97213b1cbe17a629514d84d6</t>
  </si>
  <si>
    <t>cfa7a4baa99faa56f34c90cddf4d2b50d7b99f5a3cb1e4e435527d2b43278402</t>
  </si>
  <si>
    <t>352d7c0a4ae2c86c7658de83beefd9254a691f587c7b54fc09c8c5f56cee649b</t>
  </si>
  <si>
    <t>41fedb6789ef1c0d303d70fecd0ae4c3b4228b6f7db3aabadbf53a48285b86fe</t>
  </si>
  <si>
    <t>af32d52bc423fa85fb7fd8ccb07b4ed80e389a2bae31b5ad9a81a33413b4c239</t>
  </si>
  <si>
    <t>f191e613c63968d13e03cd2178740ec80966e63b5594ada28c1dd78ff7bd4041</t>
  </si>
  <si>
    <t>6ca868eb9466ca96f9f21c4a30e68f6d714718acc445fb35ab0cc865c7946f3a</t>
  </si>
  <si>
    <t>5475f2bcf28794d60dee543725ec6a28d0d64e253389f926f9609bd68ecbdc37</t>
  </si>
  <si>
    <t>9dadf8dd6129621ee366102bd113d84a59ea3849fb1d3424c8ac33287f2a7ca6</t>
  </si>
  <si>
    <t>86fdfaa538e8dd69653a0c8fd242c0e26741f298929ea426f452662430895979</t>
  </si>
  <si>
    <t>7b4284ff48dff807a9f1337bbc0149e0276ce4c6708f46fa818eef5b9bf923c5</t>
  </si>
  <si>
    <t>60df0359680c0d8d167410178492787fb6593ece5d96abe55d4a9e9ec50b76a1</t>
  </si>
  <si>
    <t>c79044535c9a4ff96b9f45d493e7c4db72c9c4369b3c82277e5ec9f7a40c9b8e</t>
  </si>
  <si>
    <t>225861090e5f2c8f8809ed8cd83825316fa7e3f2f8bca526725076e0aaa72ffb</t>
  </si>
  <si>
    <t>1e5b38335526c63ccb2422275e9014e0d79ba49276059b5c8fe1cb17219ab187</t>
  </si>
  <si>
    <t>dc987470f6a5ad05a9bcfe9323776ca5be66e6f06e3642591467283f50d99d2a</t>
  </si>
  <si>
    <t>9a239ead0e476a900c5c2b64d3d973722810d219dc66faa7b2adaba54d574c69</t>
  </si>
  <si>
    <t>6d04497ba9883564fff094a91b3ebe240b3a4d36913f1419e5ac0d1a80d9d9d1</t>
  </si>
  <si>
    <t>f858464fdf04d42161048ddbb2be5c02dc9c698b09901bf2893c4f97040aa1e3</t>
  </si>
  <si>
    <t>0efb688ce4eaad182813c066f547fd0978c2b8264409ec3a8bf4d9083a5eebf0</t>
  </si>
  <si>
    <t>e920fe4f30a6afa83cd8ddfdfa58fca2f5757da6707b13cff81cda7d9d2f6e3f</t>
  </si>
  <si>
    <t>6d2c89d9e85bfb9642fe8b5b6cfcfbe0b3e4888614b7a1d5ff967b7002602657</t>
  </si>
  <si>
    <t>abb011f9be46e86d7eb341c0c436fa08322fb1d993154ac78436d9051459cffc</t>
  </si>
  <si>
    <t>32abd75047151f534c164ede5a5736932b71ba1c7313a53347f684edf7e7dc47</t>
  </si>
  <si>
    <t>be287631fd294f9f12649305f42671d5fd76f9d8f03841dd8807f9842e71751a</t>
  </si>
  <si>
    <t>3001f7d833cdab39991cd9f9b47ffabf69900e2b0db2333a9367d92b2eb4f100</t>
  </si>
  <si>
    <t>c31306916e0994449bd61a41fc41457532118f248aabf4dbfa888c23c694f7bc</t>
  </si>
  <si>
    <t>d21aa2709455eab55feb81ae03a5ecc6fc798a565f10aab92241cf8aef0589be</t>
  </si>
  <si>
    <t>9c6cd04024339b46f572a5f40b78159d8924c69edd4dd9b9d95d02e06998a8b1</t>
  </si>
  <si>
    <t>e6bc8bfa203cdea90576dce7c3f98b21db0ed4f0d91f3ac83b6c09415bec94b7</t>
  </si>
  <si>
    <t>7be057e3eb1a3817ea7c9025afe8cbc8a1c7b70d1dd5343259b36e5dcb1e8a56</t>
  </si>
  <si>
    <t>77ec4fd860729c3f0388dc5ebf23d069bc62a1c9909aed3ca32d4867e46d2b6c</t>
  </si>
  <si>
    <t>a176554e344a71ef96e5bf9eb0991b716fa98ff77bdc4b4ff433c3e49a0c3c70</t>
  </si>
  <si>
    <t>6c611eef953cd18d6da445c3aef4b5002a07889e435dd7b5d8e8f899534e3c5f</t>
  </si>
  <si>
    <t>6bb8710880bff227bbd8d34008a570cd7e0a9f35d2316cd84457381512978e6b</t>
  </si>
  <si>
    <t>5e455379b340f8ee59999d7fbea374dd5f3402891d39e46e2f062cafd0bace8e</t>
  </si>
  <si>
    <t>383c1e696e00e0b29bd50c961ede76912d4d4f1d1fe3817d03f1a83eead7742b</t>
  </si>
  <si>
    <t>57c480ad2287930f1c9c413351a37034b428d4e157c653b9d971d737fa8d3759</t>
  </si>
  <si>
    <t>be93d15145291781a27709ef8411204b80febe34e6bb52f808afc0d4bb8c686a</t>
  </si>
  <si>
    <t>a617a1be50756372e1d061a753a1987439263bc2ad9ed4767d5ac5988bcf4c22</t>
  </si>
  <si>
    <t>3283f1a7f0ec9eb1ed21befa601acaa99af31e86dc4fbe456d6e8d70a93f49ad</t>
  </si>
  <si>
    <t>2d6931cda04c7acb37584c0ab6c70a897436b5829f4195397cdc273a2a8fd8f6</t>
  </si>
  <si>
    <t>ec29f4053e17de37859394be76dd849da814752a3c48e75e7d8a3635de10274c</t>
  </si>
  <si>
    <t>c051a9996067917f3b13cf45d01f524922e23d925c497d530387d723f5da98ce</t>
  </si>
  <si>
    <t>d958274a7802a0d0d6e2ea5a72cddb02dbb3225017ef5d5adf174f6734abb1d3</t>
  </si>
  <si>
    <t>88ecafb10c0fd481efb35972bd1636e2099f685f1dbe0193f93f7832e89aab4d</t>
  </si>
  <si>
    <t>08e530b1ffca3698c8731b9f0969442528dad180e2e4f89395808a7cc226057e</t>
  </si>
  <si>
    <t>4f5fadf372e7a8f9246872abe8f1e50ff800ee9a4349c57d1d2d2e1663d01a41</t>
  </si>
  <si>
    <t>059e1413989a7bc47354a629e2811f77cf04ea56a054c5b9843accf44e713d72</t>
  </si>
  <si>
    <t>a0437b664d9421235e97665ba95d21d6013a6abf084abcd4a634e89673da1992</t>
  </si>
  <si>
    <t>e0a9143e00a6120b60dc095a0dc098bd1ce6e30ae771e096fdc52c7e88fe7066</t>
  </si>
  <si>
    <t>44d642f009ea0971ec32b41bc18b33d5602ab6041a341dcfb54cf1bef984baed</t>
  </si>
  <si>
    <t>875717efedc2bc67aa7a51ba9e1c394bb422cf42d904e7b676613d65e7ff7c94</t>
  </si>
  <si>
    <t>5cb0b1d297a8ba9be0369a00cf0357916e48bdae897dae19f8ead34a13d28915</t>
  </si>
  <si>
    <t>2dcffecdd687b332154f609e30c29ba1e0b0b3628adecfb0ea343781846219cf</t>
  </si>
  <si>
    <t>edf614305e5db474820834b05d429aef6976d5678bed493bc0de22ea4670fc3f</t>
  </si>
  <si>
    <t>79c4d3c2db45d6168b9ea38bf987e18e9057097abccf2a4979886b22391d513c</t>
  </si>
  <si>
    <t>b2a208953794c8c0f15e7e2b572929b58b0b25d8fb6b8d6876bfd79a6d856a86</t>
  </si>
  <si>
    <t>d8be3fa8cdc6f2073b1aecf4cb82fa39a55c74fca7432480707c7e9624f9c6ae</t>
  </si>
  <si>
    <t>5ac248bae1926d1bcf862a3b1ca11411bd9401cd79220f636fc2544ca3c67f1e</t>
  </si>
  <si>
    <t>71754c5876a50b65ccd484aa9a69a9b79c74fd53166e6e08f287e95c983458e4</t>
  </si>
  <si>
    <t>bf623e003246e5598d6cb2c3ff59d83f157f328e500b1d3edd8d8b29fc0c6373</t>
  </si>
  <si>
    <t>95bb5dafcd37548f2c27b0da8e3bc5fbb0a1e16c06539351fe9aafb94ebcc4e8</t>
  </si>
  <si>
    <t>378f0161383da4e5a09da2b210e78fa30285e7d194560a10414073c9899f0132</t>
  </si>
  <si>
    <t>c36cae9aebcdafe9bda31cb449785e090de0a51bd32754b5449856647415c207</t>
  </si>
  <si>
    <t>dc9473f7db111468e09c80259e795a114255b88f2119f039e0baa717c75c8aab</t>
  </si>
  <si>
    <t>c79d50e5ea3f8e42855c027d92536860f89c6c0d9e94263dcac59aabf18f6511</t>
  </si>
  <si>
    <t>121801b24919ccf8bd8812aa09955597c310f540dd524cf01191df5e2e8c9cbb</t>
  </si>
  <si>
    <t>029448ded02b882c25744879d3599ccac0897d1c481fe959fd38571423f886aa</t>
  </si>
  <si>
    <t>b9c53c03a4ce510f741c201724c50c2c2beb8d95ee9760b8536637b6a45be879</t>
  </si>
  <si>
    <t>534037cbcc24bb6ffe0ddf87f80340b53aecd3bd9cc18b5c86524283db092b5b</t>
  </si>
  <si>
    <t>c1b34e4f791e24e22977647ea22150a0141786a3da74fc4ca1d206b2e606fee6</t>
  </si>
  <si>
    <t>74ffa64700201c911f9923d3a70956a4b968591f11f93f3e0e6f9d9cc9486d46</t>
  </si>
  <si>
    <t>2ce4b2f67af96dd9d22513e72f9e6e0f58695c0548c0c505e38faa6f431466c5</t>
  </si>
  <si>
    <t>f62be8fb61199c96d2f116a99d6c3b4008ebf79e65deed6986cfbcd48a3b6d41</t>
  </si>
  <si>
    <t>a9f0bb8bef12d72f6c286614fde50d27418be6a463fbcaf65564269673c06018</t>
  </si>
  <si>
    <t>1e5af01759aeb45a143c3a939b2518117749ae5e9a7323700e9378660c9115e4</t>
  </si>
  <si>
    <t>918057e16ea7e8c0d249a9d25c7c25de809c85c1c1af48944f1c1a32497b0091</t>
  </si>
  <si>
    <t>bd09159bae1ad7e0a75cfaaa266440922b316f64add84341c36f97518c00698b</t>
  </si>
  <si>
    <t>c651664534c7e6c5cbd50dbfd3f0d1b0b7d88c5bf031ded4801c6b78675f0f26</t>
  </si>
  <si>
    <t>bea60fe922b17643e8a6fda913dd3a73fa3c1a306515aae37341f6b6a9b1da4f</t>
  </si>
  <si>
    <t>b4f6a9e3b953b99bec9ec66544a4a5db9914e3651cf100598e805a7b84b4c31a</t>
  </si>
  <si>
    <t>086501f26f09b56311708a05d23c2be4c0906bf408305243ce3b3c784f35ee4f</t>
  </si>
  <si>
    <t>8011f8de5e5fbfde8004aeb26c680fa6e422282efd5364a06ca54f5fad2baa74</t>
  </si>
  <si>
    <t>bd992a2bd559d1ab5cf16e1b13b1abab90267cd2dc7da2b2fec8aeb0f23a6081</t>
  </si>
  <si>
    <t>edc3792599509eb171f9ed416464028d1293a4608df562bd40211712b42b4fe4</t>
  </si>
  <si>
    <t>2fb25238c927078cd874ffcba9cd8b17cd50faefa58916589c1c505ad241c4b7</t>
  </si>
  <si>
    <t>184e152a5afecd21c37c656df9055bb08ffea7401d93a0b353c6869334382747</t>
  </si>
  <si>
    <t>8889d0c22a7e2cdb56825a9ff2fe05ba8a83d24b39a7ccfe079cecfd96255f56</t>
  </si>
  <si>
    <t>64f9d0e4aeebbecc1cd91b4dbf763f30797e49264dda24229186e4b5b8e27d70</t>
  </si>
  <si>
    <t>ba55356fbee5b40224843cca5196fa1030437ff258a087cb25729b3695c96e1e</t>
  </si>
  <si>
    <t>3d2fbf0259873d3f2e38e246ba1127f6c94fa79346225bc2912381fc9e1b26b8</t>
  </si>
  <si>
    <t>74e199c041fd500db1cee29821753038c033004c682c08fdb8b91fc88f6964f2</t>
  </si>
  <si>
    <t>1ea133359210201997d7542684b5f8d33f0c18b9697b22e94df468c5e9157858</t>
  </si>
  <si>
    <t>1473e598b87bba03f674a3c0658559b970a96505daf56e27067d89bf9a398072</t>
  </si>
  <si>
    <t>11e6d2002a02c0f2f946651f8871528f067edf3f586ada2a781ea903fa1dc3ed</t>
  </si>
  <si>
    <t>bb2f24bca69fb2f4b1c3ef1b69c8a00cc895350fe1ed9a77fb929b42c188c2f8</t>
  </si>
  <si>
    <t>092bf31d4b7b78991ee4c09e787f6a7381c703c6f9358be3f8b616bdef8da006</t>
  </si>
  <si>
    <t>3d742c94c4f9b71454dd4ff30338b46a419a318e0000588bf3cb5784cdedbd5a</t>
  </si>
  <si>
    <t>dae5169518419918443f27db36a657d89a29557f45791fecbae6f3d28721c3c4</t>
  </si>
  <si>
    <t>ac0d8e0aa8f9d2c872983afcd4b5b26cba106e3f0932d24106e482eb2b7fc1c9</t>
  </si>
  <si>
    <t>4273542883ffb53685dc7df76c2258e6dc50abc091c3bb7ac7e4c253be5d6d12</t>
  </si>
  <si>
    <t>58ae226ea042bbe5945b3d140c3ab9fab748b7e329ed4c9bcb930ae579703e8a</t>
  </si>
  <si>
    <t>1ea32cc50c25564053effd754120158e3b1cf6632eab0c402d0fa5d388d873b3</t>
  </si>
  <si>
    <t>1a7e3b33d756afa65d1462df0f2ce447d64afed035ea6faf66698ed0bd3dc12d</t>
  </si>
  <si>
    <t>d6e0a9f22932a22cf4b801519181c173e9d2639503beb98d43a0351e97444fa8</t>
  </si>
  <si>
    <t>69055960e6e65f75870aad55464d24e114136e7bbf8a506da6ba05fdd03ab698</t>
  </si>
  <si>
    <t>f5127d347462f8f9878cdce2483c0c5ad16e1e2f7386ae62f96f6c52616ccfd2</t>
  </si>
  <si>
    <t>18bf321def3318da7ef1f7cf4c0dd9c7309fbea13e751a2ca94f04d64b27f4ab</t>
  </si>
  <si>
    <t>2dc08db5828837ca474f0e2f7eb4d2e73b460f44e4bc397b920a1a84f9c42566</t>
  </si>
  <si>
    <t>8b2cd5cf8fbea98c5adb6389bf5acd0ea6652ac1ff1af71e3cad4715c3320c9c</t>
  </si>
  <si>
    <t>28efd70dca7ed514c06080cbdd6f581286a8a35a672544c4b96f8bb4f9cb6d72</t>
  </si>
  <si>
    <t>84b95587bb72065807ae7cdb8accbb35b7c3c507d9a5275012a917f27f89dda3</t>
  </si>
  <si>
    <t>0cf4796be0f803b07473d51d619cf8d2c0336f9c68fdbd6a9a1c1a4e9492131e</t>
  </si>
  <si>
    <t>f7d471d0f55b548a2d0212a7b6aac80c31d048b194be410977a4d3bbe0389e1c</t>
  </si>
  <si>
    <t>ab96980f6e6bcfee126549445e5720e813c8b120099fd5d6dd606fc272c878da</t>
  </si>
  <si>
    <t>e948250a6b79cf4303a8c21e7b255f3a50de1ff21fab8ad235228de6081b9ef6</t>
  </si>
  <si>
    <t>f2c502328a898a79ad42302f70f5d540c6ef094b5116e7a87dad6e83fea7c5d4</t>
  </si>
  <si>
    <t>0151dbc383f8d6fb8c0dd511c935d23d9febcb6fae1a259a24dd1737c3d1841c</t>
  </si>
  <si>
    <t>46f5829abd765a043e926949b28e989ce62c76f35a38447415d7f8c5d9e392b9</t>
  </si>
  <si>
    <t>706c6fb09c7a2da10ebb682a468f4827adbfc362306902963cb68f684dc1ba30</t>
  </si>
  <si>
    <t>e4c2aa2fde5bb98360ba4b0333cfca23d0ba9f7c1bb3c890eb3f8005d0ec46e4</t>
  </si>
  <si>
    <t>720d6dc60abafee7fa40009986d3e6797e73e39ca2dcd1b42214a5c4df2f688f</t>
  </si>
  <si>
    <t>93ea2752d25f3bb7518e6fef5f266313098c8f2fcd829c1a926d80f7c70c20ad</t>
  </si>
  <si>
    <t>586d5e01ddcf238be117d06cb54d7f4030ad00d862b140d946a5799b0208dc91</t>
  </si>
  <si>
    <t>679d047aee64a50f41837d6a77b923327afac90859105ad91eb749a1d31f78b7</t>
  </si>
  <si>
    <t>0bb40f11bb5cd9000f810cdc93146f5582d4e67172994da07e656da146c94a2a</t>
  </si>
  <si>
    <t>c59dbbe414e1ed71ead0165496cf461f7bc6856c1af1843c7eb5a63647d5e4bb</t>
  </si>
  <si>
    <t>503b4304a100b906f4baee539f7643ed817824a62d000cfb2a254ab4e0132097</t>
  </si>
  <si>
    <t>175e0176a457f1c9f766f6af83b5da464484472e89249f521fabd40b1d2fb8b9</t>
  </si>
  <si>
    <t>a9548f6865f9836999ac6fa86822a79a480c6db33f311ed4fe43e85acfe7167e</t>
  </si>
  <si>
    <t>81e28886b518fad60525eb740d9f84e9ad78ba7503a5961607e94b4cf3548611</t>
  </si>
  <si>
    <t>37587ebbfe372c712a467018d72ea1abce8889596aaa74d38d2169b9bc600b97</t>
  </si>
  <si>
    <t>51c4278d5f7a094ca86044c24c867f660c460dff79408a4c37524908e89e5883</t>
  </si>
  <si>
    <t>8aa83df64eff2437d847ca3114d1a88e82d5ca79f91062d28b67e7362c127a6f</t>
  </si>
  <si>
    <t>c64803916bca31dc8f86590a2e6e6867052ed67e61cbbc16fdb5d15551da0ecc</t>
  </si>
  <si>
    <t>b710c82f682b66179505c7a8c4c6d8f6d6f9a437377f8fb8d721f1dc89424520</t>
  </si>
  <si>
    <t>efb7713c27b4877fdb618240efc3537f16b9444f2186554dbc57844270668832</t>
  </si>
  <si>
    <t>1414a1d8ebedf974a96ac129b067b632344f0ddc7168443d3cbfeb2ae7840289</t>
  </si>
  <si>
    <t>e168cd9f4bdcdcda2af34fd4d9952ead144c8a367254339ebecf27dfc6f85ac5</t>
  </si>
  <si>
    <t>ed8fea0056bb28e4797eba2d521473e546b6909d3fe9f053867ec0f966d98c21</t>
  </si>
  <si>
    <t>f2ad5fb0c4323e1a5fdb3ab29a1680cac86836a9ca10dd4d06e0b99365dfc536</t>
  </si>
  <si>
    <t>0eb4b71c4f22fe0ef3fbb5c1097f1d6de532b99c363c949ca3b23d1ac4a522cb</t>
  </si>
  <si>
    <t>1d013d65c3d9747fa08acf69d05808cd5bfbc7d546eeb40d292583a1280f9db9</t>
  </si>
  <si>
    <t>84ed1d5fbe2c3ea44684a94e1bfa1191171e5dfc12ec6bcd4f7c048b67d41265</t>
  </si>
  <si>
    <t>d30898cd70b8c1db50f103060e14903fcfd357f66339c0b6113fe2b11b256499</t>
  </si>
  <si>
    <t>b5137bb87a9ca887bde22814025490e0f5e46bb9e078ef860f645a86c6dc2683</t>
  </si>
  <si>
    <t>a015077f94e8e5fadb7c710715b45d5fad6b782fba439ff91d5a619cfc8c62e3</t>
  </si>
  <si>
    <t>540162fb1da8861029f7cc99e0998ae288eefd1a965482a9019c70f45b47b676</t>
  </si>
  <si>
    <t>80795efc156e8640be22ed7bf6b9e7dc0c5a8dbbddf53726eedbad42ae03f505</t>
  </si>
  <si>
    <t>470f3d44969878b1bd074ca0ab3048658167da67b21d1e646051246ccf9504c9</t>
  </si>
  <si>
    <t>7f8cd60b35791b0da22cdc28cae15c694dafdda9f8f8e582d00f0bea19a10204</t>
  </si>
  <si>
    <t>245f685dcaea2b1ef2956201ff1625f6102102e09b534cb821a9fed0158a9643</t>
  </si>
  <si>
    <t>39b585872dafc6bb1b21d9dadbd6e1f3eddc2de10a4e04538a23355f0a01d6ed</t>
  </si>
  <si>
    <t>333d7e07f5ed0ef226553da6b50167026463eba96a2fb86241e2c3d4dc3640d4</t>
  </si>
  <si>
    <t>3b87cb92ccb2a4a2356b139e853a3b45c1a82f44ffef663f3e4dbf611b6e996e</t>
  </si>
  <si>
    <t>eff2f75b7ffb5b0d55a5b1b3dc5611026011d1c43828bd91a2fa201d31e4119b</t>
  </si>
  <si>
    <t>7654caded99c200516e0254a890f441d03c0baaa28aec0191d12f763a1ecfcd5</t>
  </si>
  <si>
    <t>0296b6ff983a2deb303b264b1b8fd0cffd38c89b0619416ad820eec308037fc1</t>
  </si>
  <si>
    <t>6bcc8afc29947a85aeb344fb9ab4185d00b969ba1ca2bcb31b8295bd543d69a6</t>
  </si>
  <si>
    <t>9995d94daa4e597ee9eadaf7c436f2790922c29a4a4a7b67594abbbdb0603d47</t>
  </si>
  <si>
    <t>c340087073ea236a287aa2df9d273e2998964792aca23b8d02e409a210905fec</t>
  </si>
  <si>
    <t>986f00c6e593bb0bdac42b9424689bdce77df303399c6d0bb84f88ba49209936</t>
  </si>
  <si>
    <t>26fea8e99b04ac7e47370eb157a3e78263fba0e67cbea1da20e19487c27fea05</t>
  </si>
  <si>
    <t>91e396a67f0e44c0bb229821dec9d1375b41cedb1e179d2d91c87ab89a4259fd</t>
  </si>
  <si>
    <t>c4a07004dd56e24492433b2291203588104a624c51a7b4bf59812ea2a9a40bd5</t>
  </si>
  <si>
    <t>d931d74132b9bcbb581acad8b33ad49c482df8944620f344a92301bf10e08810</t>
  </si>
  <si>
    <t>ba30eda3944ecde483f28d53a46e590897f17d25ed6c5c3f6df5bac3f1337c11</t>
  </si>
  <si>
    <t>812bc9a2c3836b8fe3ea654e6c4104946a891941384fa9401a88d87caeaf8cb5</t>
  </si>
  <si>
    <t>a1f5e0cbef11b672621f14e76fac9e4455ca3f7b31b7a566d60d8ca0cde1e477</t>
  </si>
  <si>
    <t>9bb17b71b706e67e8a254bf3966063e7cdc86f67caf2eada3f8393fca8e2506a</t>
  </si>
  <si>
    <t>8c3f07408edb18f7281922fa5961e700e61ed59144aa5d31ed2610c41f332a80</t>
  </si>
  <si>
    <t>ce64ce9ac8302b9047c5c9ea4f1756195e9ec3834889a0c568f6107b71b1e195</t>
  </si>
  <si>
    <t>23244bdfc02368d365cb9f49d0549985a7d72fdaa6c9aacca6564a5e5234b8fe</t>
  </si>
  <si>
    <t>cffbb36de37fcec62edec08acc177c340c875d0e91ce13f4a73e60c460329684</t>
  </si>
  <si>
    <t>4b964f738cf676e64e0583b4ae3f2451f1e5ed56da0f4e5b247fee5b714f1d30</t>
  </si>
  <si>
    <t>e5a03ecb0804ef93d327d69e1c89c5429eeee242df84e110be8aa02a143a0eb5</t>
  </si>
  <si>
    <t>3be95b22d0bec171e37900dc1caa4e99b08fbbfc7f191b4bb1241833683ac43c</t>
  </si>
  <si>
    <t>2cf6070272c8f359b1d11b2fed777df8a98cef45313b79d6140ad613e599bd73</t>
  </si>
  <si>
    <t>69a78a3578d7a9cdf490f47718236d7381968c3d3076140696b865a4e7825d39</t>
  </si>
  <si>
    <t>aefe72808d8bc79463a419d2ef67a4347db63c6ffc26eb5a99cd1de31fc01539</t>
  </si>
  <si>
    <t>ASSISTÊNCIA PRESTADA À MÃE POR ANORMALIDADE DE ÓRGÃOS PÉLVICOS, NÃO ESPECIFICADA</t>
  </si>
  <si>
    <t>83b64821b3971cd800f9ea46cffdfb1577a52936cd689e405ae311af5aa64406</t>
  </si>
  <si>
    <t>0b0490c1d5a1f93c8e02195eae2933239a494b9c8aa2ee30b05f7bc0cb912f16</t>
  </si>
  <si>
    <t>68ab198557f9d9c6369a18662b4c17f384efa8aa40044ad9f527d9986226ffb6</t>
  </si>
  <si>
    <t>fe124b4ba75252d8bb575c8814441bd93eb785f22a666576c2d74a7327067ca8</t>
  </si>
  <si>
    <t>e005364def8464f2e71981697418a2730d9a55b90bc467b8afeed085345508e3</t>
  </si>
  <si>
    <t>9457f4c9c59e478acb3431dec5a75dea32240d653bc3c55b04ab9fe6cbf09208</t>
  </si>
  <si>
    <t>5b2f48de385f8c7dc8cd306c01c1666d1f0147a7a6fe8d2c04850014f8641a90</t>
  </si>
  <si>
    <t>eb0c0047637ce578f1e32bfa3824e49e354ac3950282bff74756add101f0c79e</t>
  </si>
  <si>
    <t>4587454f915ae1139457f45091cd118e70027200093ef7f2710305ec132be2d8</t>
  </si>
  <si>
    <t>6f987ee974f1368fc6b138a8111e445e6ec05d7639fd217b9f63779688d0c787</t>
  </si>
  <si>
    <t>3d51bcc547d5d4442c23b12abf1eada3a1e965caaa4cc2b5247b64cdfcefc7b0</t>
  </si>
  <si>
    <t>84a5086d446ad733de3081f6591232e932ebb49f09bcd346050ad437a30e308f</t>
  </si>
  <si>
    <t>b0949c6f4fde29cbfe0452fb37925c35140b9a295597d18dfab30db996d61f27</t>
  </si>
  <si>
    <t>1b38ff82034489df55c2538878e7f4339623ea6bffdccf3376bc0fbd6fbde020</t>
  </si>
  <si>
    <t>1baeea9eac2996dda5ffb193c31be59c6bc85c8553384b7251e2abc12657f664</t>
  </si>
  <si>
    <t>678e82b08a7f45154ccee31d44218ff3e5412cdfc9be6f127aa79dce3c81bf10</t>
  </si>
  <si>
    <t>3345dfad55d9b52be65893caa6d103a004d3b7cf989b1a66c51a2579b8adcdbc</t>
  </si>
  <si>
    <t>a516b12143e34a9d0b0dd26f7eb3bf531b753569dbfbcf373a5554ffe9b07287</t>
  </si>
  <si>
    <t>0e7b549a6cecb9a16bd3bb5364b8000147821f0ad10166a3cebc02c2b44a795e</t>
  </si>
  <si>
    <t>3b4401998476a5f7db86c27ac62c5ec4b2e2065c5d6497a403941ca562085f71</t>
  </si>
  <si>
    <t>65ffca6677c43289f61fdd2ca3f30095b310c9910c170f5aaff7db287cd2443b</t>
  </si>
  <si>
    <t>8c550a40cc18180e963f9587a92187cb2b4cf523b51a06b3bd7b26d9a7d3ab4b</t>
  </si>
  <si>
    <t>887d65b6f0db5527796e5262921a1d323ddc208eddacb437d722414df4bddf79</t>
  </si>
  <si>
    <t>8a7a3e31a6b743df40bf26ca8fcc57992f4fec782f2648af9454a4f1e41ffe98</t>
  </si>
  <si>
    <t>b116abac9538e59657b7f04cdb24bc6f43aae74b016bcca9c7a0b89c1d1203df</t>
  </si>
  <si>
    <t>e5ee55f87241be83cddb9ceb397d620936028cc46de3d9808090e09892719e95</t>
  </si>
  <si>
    <t>d31b56f3e8cb86219e2a4388c4c90701687d69367d35ed6f8de132c819e4da1a</t>
  </si>
  <si>
    <t>f83538b658a807e37a5173da1b1a7229d476dbb46905757426f63453c0b25c6b</t>
  </si>
  <si>
    <t>a8ca1f3c8f1bfdf482c4aafd4c1b98cdfe98ae1a7e9078ef5d0d4b625144c6f0</t>
  </si>
  <si>
    <t>0901e095094c95779777f0f088a0288cdda09ab6ebca27445ecab1909264f2a6</t>
  </si>
  <si>
    <t>d356de1483b05ecef283071b064d88ed33fe5b2885771d150f079d1d98a77b5c</t>
  </si>
  <si>
    <t>75afde17aee6dd57df133da0131c58d9a590f1e5eeb672693ebee0b5002df8c2</t>
  </si>
  <si>
    <t>d9661b0d618814d15345ec3ad4326f06b84891edeb6c0c8231998fb65f279e42</t>
  </si>
  <si>
    <t>11c45352d32be2a500afb638fbbf29459d07caf4188c730545a9b0f4624827c9</t>
  </si>
  <si>
    <t>e414ffc7b69bd26eb6a70caaab3f86aa09ac30de741a85c2e03b1e19af136241</t>
  </si>
  <si>
    <t>ff38a53e63443825b7815a4e9ed9d7aada8edd586ffef1f68e2acea2def606a1</t>
  </si>
  <si>
    <t>59b813cfdc76d607091c65e3081a2974795a02562435655c5facfaa322f24d59</t>
  </si>
  <si>
    <t>c18175221a5104225b18b5f9f1f19ad5fb89e687431e7422c61fdfbebe3d79c2</t>
  </si>
  <si>
    <t>9306a75f45e1e8866dd8e37de84c2ae80e466d404ab873209331ba5def96b803</t>
  </si>
  <si>
    <t>2684493db140535df610862a89f078fafa37f188b517501c822ed3636e9e564b</t>
  </si>
  <si>
    <t>33c7249dfa23141a2d4088b1a7dc402e1b208f24425542b4173d194ae4b44f99</t>
  </si>
  <si>
    <t>f6356efa3b2f0ba49ac1e4119aa6a9c9e225a2a603e31a05f459a2535103efb1</t>
  </si>
  <si>
    <t>f4a76812816209ced3343af44bb8d82e167914ccfc8ae569a03df02ddf597b7b</t>
  </si>
  <si>
    <t>806dc601ed3d9bea726c49ac91a2a61307d621288fc661ec01bb0a33a3d0508e</t>
  </si>
  <si>
    <t>b0a406656bb62564427da90b74d64e5202439a798bab960b65253f073b9a3c24</t>
  </si>
  <si>
    <t>fc7d7d14d8e4192a335545200a5bdc96cdfb8df555e0b4ee41ba5b90a79b4d4d</t>
  </si>
  <si>
    <t>8aaf253aea6a83e57c4bcf714ea31e67fac9312860f47c09a7b33c684cb1b7dd</t>
  </si>
  <si>
    <t>526b3fea9114c55271d66312ac0e8ee3b2848be60934a1947f25484614550d63</t>
  </si>
  <si>
    <t>44f77641676f7a79ece8b1f99f992535162182ba04f249539b0092c4d0b528b1</t>
  </si>
  <si>
    <t>642b2241d2578ccce8bca303eef10b98f5238ef97b72735b0fae6ac58c1a60c0</t>
  </si>
  <si>
    <t>997a28b486cb1736f761f58cde2fdeeb73970ee4a4cbd3df3795633b4050c14e</t>
  </si>
  <si>
    <t>85c9a933a6faf26fe57b66b3ab07b315e81c0fe7c52792717da103fda99cacd8</t>
  </si>
  <si>
    <t>fa5b0162dd7173dc9509498dab9af8e80e792e1300ec803614decc3f7d5e129e</t>
  </si>
  <si>
    <t>3f195609c856d3367ebf9db8863b6a96df67369ccf0d573ee568d9e3fd585cb6</t>
  </si>
  <si>
    <t>bedd8d15cdef2fb76ebf10496d83cda9b38df78a4461e3288e610c2b5487ff8c</t>
  </si>
  <si>
    <t>d85f45c38e1edd497c7c8e6c814e318b0c3d5bbdab3cb139fcbdce2b7f88072b</t>
  </si>
  <si>
    <t>b946ceb17d3dd8ce1193c442a86355b7cc8cf5d024f440bbfcfbc19f6d8b5ddd</t>
  </si>
  <si>
    <t>a069670f4e52e8fd8622ad94026b3d7747767c9cfc37c7516592643b32da1f65</t>
  </si>
  <si>
    <t>e0738c546cac69bf88a060dd008d988990bda3296f41abf4d69b2b76f4ca3f22</t>
  </si>
  <si>
    <t>02cedffce2b7d0562739bfcde4661b132d5d2ac1f004ba2be1f9f808f0b6c575</t>
  </si>
  <si>
    <t>3ca82998e98899ac8164dd18c85e9cff5578816eba626a3a29c0de3902d06455</t>
  </si>
  <si>
    <t>f5169270b2a8b9e47b687c1c60b984e10e0da3668570c9d61ba1208aa1898a27</t>
  </si>
  <si>
    <t>3684118cb1965d0d2427cc7fe64ccd488308d9d994e699559e91e523729e55ed</t>
  </si>
  <si>
    <t>8b2d436d0f7a97aa3362a7f7ed8d32a25d97abaf94369fdca4e1e4f4815d24e5</t>
  </si>
  <si>
    <t>eb7945399fba63209a6a5131c51e3d6549b15a40ac39a7ddab10e8e7a9a1402d</t>
  </si>
  <si>
    <t>b35b200c05d5702069de5914b639b6b0b0c6e1637e0f345f314bf1c35db60879</t>
  </si>
  <si>
    <t>5915d5d85911eea3c0fff844bdbb0df96cf7a4de5c8e3f74ca98f846e5c8c251</t>
  </si>
  <si>
    <t>60fdd50aba8c3470de2fe05115dd178e6f03c55e0319d7cfa5cdd3a401050202</t>
  </si>
  <si>
    <t>ca4f5b1a0987f9d13a2de96afcf96214e73d0e9ae289fa6dd987019ae03a767c</t>
  </si>
  <si>
    <t>2b8c8ed19af8b3f16d225d9c1451dd4b78c830388a56db9f24eb2b06dfdca50d</t>
  </si>
  <si>
    <t>eada988ac96ac38c27622a61a6cd1df7eab79efacdaf67c27a9fb1a205286c62</t>
  </si>
  <si>
    <t>19f73ca6c84ff66888cd8880fed886c850e6710ebbb98a591f988ff4ea3b0abc</t>
  </si>
  <si>
    <t>0368b96e9460229287a57fef35041e69bc7724f460ff846e08ebba1db8bd4adb</t>
  </si>
  <si>
    <t>22674ab0fc985992fa16a8d8257fee66ef64eb9ac46a28375b9bdc1a50ca6e7f</t>
  </si>
  <si>
    <t>40246d6737744f6d558c4134590070e26102b8aa1bf546c0da0d562d106517fa</t>
  </si>
  <si>
    <t>4051036171787ccb9d9e65d66d68449a9750c7452c3d1e600b6c24b04f03e766</t>
  </si>
  <si>
    <t>893870b4614265a63de9fb1d563366f42cbb69f8cd1f5019c5c1591af8e972b4</t>
  </si>
  <si>
    <t>1ccd643452fa29d66ddeb3a4d714a6882f99ddf6bd8b0cfa18f9ff1f06d65614</t>
  </si>
  <si>
    <t>6697bf5596eb79c0b3bc9ac97c2f239dc8a02deb616726770eee9277d2cc0361</t>
  </si>
  <si>
    <t>71b691e478c41ded788465eecafe04bc1575ff593298dc84588b5e9729a0d2ff</t>
  </si>
  <si>
    <t>8285304ced808b7649f2d58ac967b35ced39dc13bb4b3a14eade94dbf1c07141</t>
  </si>
  <si>
    <t>1a84bbcaf8481efde397ab123b035fcc2083038f8bfdaa8428f5b6bb8771c701</t>
  </si>
  <si>
    <t>6b9894ca6c5bc1a16080d3f1d630bbcc21cc471a158b3ceda0edd77900a5d73f</t>
  </si>
  <si>
    <t>659d7dcb1290164c13c1ffda31b2d24951df354e8af346d18c6d3c372d8c5791</t>
  </si>
  <si>
    <t>18194217cba55e931a53848ed8c43dfe7393b09b539ae4c1a8e1c14cff4520a3</t>
  </si>
  <si>
    <t>8a14bea9fb31a2401dd14827786ae334ba89c9339365f2e51dc2ff09de474bb2</t>
  </si>
  <si>
    <t>919f299c175b9adc1f4d077fa82a00bfb215fe4288a425c689a9aa4f00c65206</t>
  </si>
  <si>
    <t>b87dc36dde8844dc1c1626a71d80e2a063d6372fb1bf08cc6364085a94c621db</t>
  </si>
  <si>
    <t>58d9654fb699a8daab23b04cdf51fbe58d74b4623b208e8f39770e2a3654ad76</t>
  </si>
  <si>
    <t>779d3a838501d01174a90a23c92066a44818d83baf08c717b2d124c3af362f0c</t>
  </si>
  <si>
    <t>cb164d205060059209b360eb053e1c7a38b163e1e4a6aae22391f27d2352785c</t>
  </si>
  <si>
    <t>1dfade8b319e9c182b3676ef5968f6f67b4e13b8ad5b43b6f7894d18f7eb0f52</t>
  </si>
  <si>
    <t>46b38b99eff011375abe01cf5122e63bd4f5ce10fe4b802b42fceff8ae0580f5</t>
  </si>
  <si>
    <t>b2e4482f00e620bf3100488515425b6efb2bb0d438ed31f980a1fa50516a43a2</t>
  </si>
  <si>
    <t>c8060c3f8d76c5d7325dd255524a102aa75629f3283a3a82bc4785d20ba97a59</t>
  </si>
  <si>
    <t>8a97bddcbb49923af026fefdf542eb4cdad1cb1c78ff65f9d22e443587b8e280</t>
  </si>
  <si>
    <t>67fa5c4a748fe2e1d378d552b1606b5b9257829a4bfb82eac681daa062fba466</t>
  </si>
  <si>
    <t>b2cd53f105c0c09f0aaf83c37e9c25c42c8b7712b6a5f0f96aeecaf78424571d</t>
  </si>
  <si>
    <t>6c38b227f88133e933524bfa2d7281b77784318102dfc97b170e7cf8e58f439f</t>
  </si>
  <si>
    <t>43bf6cca36295a99e7383f9bd16dd7307315584645a14296bd9be44a0fe4f333</t>
  </si>
  <si>
    <t>b910ad941c3d17e8bb5f34bd6be80b01c03c7a3093a4ab73ba90fcad9ab6237e</t>
  </si>
  <si>
    <t>192f70dbd45595d282816f0c35903dff4698266431e8eb7d3b6d02451a39132e</t>
  </si>
  <si>
    <t>HOSPITAL SAO PATRICIO DE ITAQUI</t>
  </si>
  <si>
    <t>3514f77b63c0f047eb59a95ba6a1c236ec1840ab8e42a78c80166f7d2935fbf8</t>
  </si>
  <si>
    <t>e23901611e0c03e8589e634c53b8a4df1f0f6693da8d47205882f31d18310d29</t>
  </si>
  <si>
    <t>a2f60dac9b62e63ce676a1d393aaffbe8709a289b5b6f57a87a3e4ffc4fcf76e</t>
  </si>
  <si>
    <t>52a72dcad4ad4396c67018b3a8e60e56c794c55a72d1cdf5c8ac881472a430ff</t>
  </si>
  <si>
    <t>9b8ae96c9ec9eddcb0e022abab1a8de504f84e9fef4212f67301af0d53ed5ba3</t>
  </si>
  <si>
    <t>1b5ca8e27d6c8de0e00bd8be914e2923836acb03425d466ce2c27f7eeed24d4c</t>
  </si>
  <si>
    <t>55b495b188269edbda92dd6c9519adf5e3753d50b2d520ee51cc11b53f080afa</t>
  </si>
  <si>
    <t>739efa38a65e2fde9651be7e78761310a740a1c012ba32ba4c77c31411e3a734</t>
  </si>
  <si>
    <t>b8fe63b6d854b1da4e3b58100a1f20139875a7841b920c5c47a4cd6b9e4e5eb8</t>
  </si>
  <si>
    <t>df5f06f94300f463d4a462ad9812f5397789863d2fbf88c7811b56ca85695a30</t>
  </si>
  <si>
    <t>725bcb63725839745da6496379118e153a5ad43eabdc59a2849b2b4229c1001c</t>
  </si>
  <si>
    <t>884ae2cfc4a1f3ab91979aba3131cd77e8d01bc4a7877c15a5c1ac722fdad3ea</t>
  </si>
  <si>
    <t>bd775f162c150c4b4d3bf4e53e03c5af82a5783471c4ce3f36846a3dff75bbc5</t>
  </si>
  <si>
    <t>b30c09aa91048f9b072adf73bfa3ffeed9ca27d42a877c96fc145fa47ea7678c</t>
  </si>
  <si>
    <t>fbd0c4f1e122c2348897a6ed2f89a36cc676ae7971304f903551fde238d45a5c</t>
  </si>
  <si>
    <t>11fcaa57033069cf1b0fff8926c076e4506ae146610674f4d2486c65f4ddfc9d</t>
  </si>
  <si>
    <t>f2b5c90cabb403e3800c1e981031607dff88fb666512d85d0a4117c18ec3d0be</t>
  </si>
  <si>
    <t>fa1b901c75b1604d554044e3b45b8ad85c7b7664c7ce76dc115aecffb346bba5</t>
  </si>
  <si>
    <t>b5f9d06c98dba746be4c196d1534f28e87c76f3ac94bcf21eea8838497ba46c8</t>
  </si>
  <si>
    <t>4b36c13940292166749709cfeb8d9ac286331724f29af37b115a622a838cdfd1</t>
  </si>
  <si>
    <t>f102d7fce75add75674184c3899d36cec1b8a52cbcbd984549bcfdfbbc228e93</t>
  </si>
  <si>
    <t>d67e86e0a091ba01bec6ff4e796716590b16dc04b86449629ace517c371bf9f0</t>
  </si>
  <si>
    <t>834794b6cca458333732455501512c55d2be0d64b2025f1a476522414acf2a00</t>
  </si>
  <si>
    <t>10e558c30e09cfc711d6959af4c524dcf9b86f0c92fc4f29a4e44eb0d9164069</t>
  </si>
  <si>
    <t>de64eaba9b48f864693dbfa6f512956aaac544c97961119abec781bde09863ac</t>
  </si>
  <si>
    <t>ce9fedb46ad21f731b2fc8fd3719815d8448459335afb0ce077c6616bb88a898</t>
  </si>
  <si>
    <t>878cc67cbfec829a4e59e05ed9b8bcfa5d011894545fbe03f0c84194f9485974</t>
  </si>
  <si>
    <t>8a464f881eb4f6f51bfdfcd026618cb0a4b81bc4f17d279d0f9ad5e60f346844</t>
  </si>
  <si>
    <t>f35fd01082919ccc3e3339a78e8d70e82797da16ee6e0791493de50f4dd76b19</t>
  </si>
  <si>
    <t>44ffb2e098d481167e5a4d42beba037e18e3e35f37e42a1bd31a3dc90bbcaad1</t>
  </si>
  <si>
    <t>cbd6d060ac119f1f3e753bd2f1a79b74f20eb8aa453d30f6bf2d8266fb9d855f</t>
  </si>
  <si>
    <t>b4030b165012347c5fa60acb0c7b1c33c9b7bae162706b5c5627f82db9954730</t>
  </si>
  <si>
    <t>e3cdfc96f06d3e762081d0cefc8d30e133c80902205a5441c30670f82aa0452f</t>
  </si>
  <si>
    <t>9531180239a4d308c6c2170bf1f57cc783e460684f39bfbafe24b1dbd07d5f01</t>
  </si>
  <si>
    <t>18f0e9d4480c02af3a32cae705fbf525f1a48f9cedf36edd57fe6ad5ab046bb6</t>
  </si>
  <si>
    <t>48fa41965fc80bc5d74e7f176df6b8788f966fef5b669555ddec857bf359f3e8</t>
  </si>
  <si>
    <t>4b592c1cde18dc91a88e777c2b9a21169fbc57eaee3144dbfd4a4aa4c79cb329</t>
  </si>
  <si>
    <t>d332ae02da0c8fe1159cc889b57b34899cdb88de742cb4cc8c2c3098780f9126</t>
  </si>
  <si>
    <t>89cc22196d655a0d1b23584009f69729482768ab1d866754f851a21950d24af8</t>
  </si>
  <si>
    <t>dbf3313d0eff86a97f8fee2e080b1b144f5f55d21d54a97b325ebca7a9795592</t>
  </si>
  <si>
    <t>a542b08b126625f90a437235c970a9a987472281a278466214692d33900c4c87</t>
  </si>
  <si>
    <t>697a54933799d7bb4088383e932f62c0982bf424af236c6eedd6e4db4c3e2231</t>
  </si>
  <si>
    <t>ac13debfd879791f9e3b03d71877463bf3812032b69d6748b37602f9b79e5cfa</t>
  </si>
  <si>
    <t>3810433914e2189b182b5499ad91027edc8d46f3b092c5a053cffc238c33558a</t>
  </si>
  <si>
    <t>cac1ad513be19b2279bea989083b904a984c11a8834455dce27d113fd81390fb</t>
  </si>
  <si>
    <t>260a26992e080f114430e6dd3b1359ff84208574c3c6a13d5f66f27619442f49</t>
  </si>
  <si>
    <t>60298790fa449c2b1f3ebac02cff04874ae8ee3345dc08ff5a31db6661f82ea6</t>
  </si>
  <si>
    <t>ae5653a15db353a5d77f49fe9e02902867f160d25fb75ff1b1d8d310b6df827f</t>
  </si>
  <si>
    <t>bf9e4eeb624ce8098fffdd86d71a8e8cca9322e42c61dd5868fdcfeb8d2fed89</t>
  </si>
  <si>
    <t>708f226ccb28257e8168952187257fb6eb434f8c26e457c49551d78fc1c5babc</t>
  </si>
  <si>
    <t>83d88037212173e0d82394d3fa983db4ae5569b5fa7523d1a35c515c60a7f013</t>
  </si>
  <si>
    <t>79dabc8939db3f4bbd21813f4d93f1e1a974f9b1a999f054daf56edfc76b5093</t>
  </si>
  <si>
    <t>0bd67cce8b453dad85a92410e98fd2b131ba90fab6d63328cdc00cdc25a56d93</t>
  </si>
  <si>
    <t>7f42ea07540827288c47937c56ba03ea2668371639f105db61361209b64ffdbf</t>
  </si>
  <si>
    <t>aa3db6fa721d758e908156aa79fe0339fe001b0cc75acdaffb13cf3341981673</t>
  </si>
  <si>
    <t>ef37635e2a250808ed189053abf47b398d3a72cf04720edcb733b8f8d79779ab</t>
  </si>
  <si>
    <t>585ee5eb8aabebbf0dc8fdd9e3ab86323b80c068c6b5415a084f8f5a39a417b4</t>
  </si>
  <si>
    <t>2f7b790e3b1a70edb787fd97f7b9a3aeb75cabafa045ce12a4cec77623302935</t>
  </si>
  <si>
    <t>e3183fb6de0b0e5ae531f9a2922249e6ddd3110b0b475e16cb96f1557175ce53</t>
  </si>
  <si>
    <t>1bff4b565596b538ca7a073084051ce09e143294a8f2cf622c07ee5fb7672c03</t>
  </si>
  <si>
    <t>3a4c879229591db6406150bc0277c0657d606f49c83e4dfec3454750404c2a1a</t>
  </si>
  <si>
    <t>6109b87209ab8b8b8bef801ad3b3015dd7836b0a1236ee1f7f9a8601d4742b4e</t>
  </si>
  <si>
    <t>865d9a4dbc92f242f6b933ec0ee1a63ce7abad26fb6d712383b1274c4f3e0e15</t>
  </si>
  <si>
    <t>38f0463ea661d5f981249087fb55186981a1e8e9a8304b716b5837bdcf71f59f</t>
  </si>
  <si>
    <t>c45aacb145a9c41f18fff3be6d8b6722fad7fef5e6a5a22954be46a592ce62e0</t>
  </si>
  <si>
    <t>4e835453ab43b5bd39e73d88d11167d94e77d55eed40995e0752f0a49a8cffc7</t>
  </si>
  <si>
    <t>5461baf21618cb66b444608fc9a25bad20cce5e03cd115ab942d5c15af60a39b</t>
  </si>
  <si>
    <t>6d6a644e366d5679145883945567bd1311958792076b6cda494a3aaa93bc5307</t>
  </si>
  <si>
    <t>f933249014d3a54d9ffcf09fc96b2f3fdbd557e8e81e4d4a72c1b93109c98bf4</t>
  </si>
  <si>
    <t>7d119f4ca7906e7416e704bf2ab5f073af3f6c279e449874c1d8fae969535528</t>
  </si>
  <si>
    <t>96b5bfc1a9f3c39e82c2b7e49e223652d1c650a8ad8dd171bc7262ebd05faa00</t>
  </si>
  <si>
    <t>9d59d3d3c1be31d9d4464ea8ca89a9f0731beaed4d3e3d711087ef33e823dd22</t>
  </si>
  <si>
    <t>d7b32b3e24990adb3e612b5752a59d7f86b5861c246c7e35d50d1d76c96e9b67</t>
  </si>
  <si>
    <t>f9bdf4e4273f4a0cb71e289b5855971f8bf3893ee2fbed760bf0d6f2d477e58b</t>
  </si>
  <si>
    <t>e8db5129c4ac0368bf69f3d7f303f26126eccdcde90791a9f61c0adb635c4d6f</t>
  </si>
  <si>
    <t>11c125f1fba40dc13791face5235e6f6d2a934ffdaf6ed10fde9debf2ea342cc</t>
  </si>
  <si>
    <t>a768e5f29ed626c5b2b1b22e086be944002a4738024af3859231856bfa6992e8</t>
  </si>
  <si>
    <t>6c2cb4acd0cb7cd00a65f91208617474c7e3ec620c686b6bbdf329761c8aba28</t>
  </si>
  <si>
    <t>0bac369bd1a6b729815dd7fbdce9267d23e70d9e5155e6458d63379bedd36fcf</t>
  </si>
  <si>
    <t>4eb593d2ca8713552bd715ed6fc19a40f0ada048b720e33868dafd94348ceaac</t>
  </si>
  <si>
    <t>43aedf2e81738be09d0f07ec17703553fa92634b135c80d69bd7aab68453bca3</t>
  </si>
  <si>
    <t>42fb1d9a08e8aadcc5bf0177d9b1d2df0bc0ca105d27436b72c9846862901ad2</t>
  </si>
  <si>
    <t>8d4e217a7768861bd6b7a305ddfa1aca740de27adff7f3348059a4bfe53fb57a</t>
  </si>
  <si>
    <t>81ee8ec2148807227763ffa91181fdd40ae6d62a9c5d6431374e0eb5cef942a7</t>
  </si>
  <si>
    <t>3d092f9f8e87035a74ec370f9c3cdee00e2db954d28c2df5380f025daf2fec1d</t>
  </si>
  <si>
    <t>f95668f3315db950956f5c9c79e676de8b3965bc852f3cf5dbc25d129879e62b</t>
  </si>
  <si>
    <t>17bde15e1730f412c00bc0ff387073d8fd68b2e42e2e0b67b734c89fac053c0c</t>
  </si>
  <si>
    <t>1a08ff90deced61b8d0159a730f1fdc5fd257b3a4540be7109f512f7d0026b54</t>
  </si>
  <si>
    <t>7054b37c60bc3265da2e338fea621cc8c03af82f0008fe9b35ac83f3589df3f8</t>
  </si>
  <si>
    <t>47a8a85b43bc26dba52e193c3e338d92f21f21d381a2e7de901c44ac465bd7a6</t>
  </si>
  <si>
    <t>d8ad4dc972a3bc62aedad8c2e5be300f94843a47663e5ef1240aea90477bb7dc</t>
  </si>
  <si>
    <t>09cec07cb53eb4c429ea2fdd94e3f12c7bc5596311a5f64ac8bc767992cd1f40</t>
  </si>
  <si>
    <t>0b373bd64c0bb0e465bcb82318ac6b7152ea08421ebad817c2348e98aacf5f8d</t>
  </si>
  <si>
    <t>ac5762dc090e2c826dbcaba45e14e4b9955fc2cc541a44a4f5c5b36c9ae14bc3</t>
  </si>
  <si>
    <t>f4ba13e7da950aefabc0e334d4ad9fabd0e911029f898a81062197593bb76051</t>
  </si>
  <si>
    <t>fdd25e1985137df3dfe91a8a1363bb4d2a31cb9c1fdb85070bd388b6c71c5f6b</t>
  </si>
  <si>
    <t>d2fd000ad1581e642abdc2140192472383bd2a7cc57bff85f3df0c3846c2422d</t>
  </si>
  <si>
    <t>b4962f86e30c2672bb596a9c0a96f11d6f6d35c2487467a6f041db21f4b5466c</t>
  </si>
  <si>
    <t>9820cadca70f8e09ad03f20032e927350054ef7d21703dfa54d9d048599861a6</t>
  </si>
  <si>
    <t>19e91f6ed201c71b9ccd5f127ac7bffe1e045d66dea4b32d1dddf24414d28ea1</t>
  </si>
  <si>
    <t>e2fab93dbb0a944ad5c9e32c22acf34885ab2295dc721097a0a996c76e19265c</t>
  </si>
  <si>
    <t>3b7ae63cbc381906ec7ad83809f7cd6194b93c9fd95afbc7d75191fa6fa74732</t>
  </si>
  <si>
    <t>609d25ffdbd64843e24a8f1aabe24b148f9a8f2057f0241fb5bcc3c91ecc02d4</t>
  </si>
  <si>
    <t>96ec594094e2fbcf52b56476b087784df415cd1174fd167f400870f64d5a359f</t>
  </si>
  <si>
    <t>00158049dd8bb82a347f41ae15ed4a88a28394a36651387641737b10e81644c8</t>
  </si>
  <si>
    <t>409246c23f1297503f9010121fbabc319937839f4b29e9841e7fd059e85c5fb3</t>
  </si>
  <si>
    <t>1fe94f3ab37a11913dfd68b20dcd4aa6c92a5241fb702cf0abd128ae52d87990</t>
  </si>
  <si>
    <t>5ce310cf0262df4e0f631ec0a45bbf39d665b549522c1e15e54830a2d962e564</t>
  </si>
  <si>
    <t>6b40f5ade8aecf6cdf72b21dad183e26f9e3c0365c4fb48de657f3794abf29ec</t>
  </si>
  <si>
    <t>ce2d3d8227efd42310b331f2fcc74d250259d871e2ba1a546100ca99434c42c1</t>
  </si>
  <si>
    <t>8476e15c24e68ac0d21fda3bd38b2c1fff5972fe451c602d0b3a78a8923dd9f7</t>
  </si>
  <si>
    <t>62c0f3619065e662ffdeb2e3cfc389f6d2600bbcafb982bf9be0eb4214f90f48</t>
  </si>
  <si>
    <t>785df5dd5a58515642c6dd5e46ad1101a12b00a92739f0c7fee51b1365f545d7</t>
  </si>
  <si>
    <t>a76e7e067188513864acb2faa503c39f00fe7950368cfef11b26a3ebd25b512d</t>
  </si>
  <si>
    <t>fbf7ef3996e97f83727c32e941f0bd88c801c9dd301744be86d4f645309f4e63</t>
  </si>
  <si>
    <t>f3cd8c1c5ed8b82bcf45d48a9c1aa39f891c941c0dbb1676f19d098b7ad8d501</t>
  </si>
  <si>
    <t>8e913fc04993776d21868119f666fb8d56346ea65cbcfec636fe4beac5737f39</t>
  </si>
  <si>
    <t>ec24c3cb817159afc934264694279163af5ef10d31e68abc89ea898af60335ed</t>
  </si>
  <si>
    <t>4d133e9c144189b99bad64f2b3f3bb1af2ed6c3a228554ff42196f84da984867</t>
  </si>
  <si>
    <t>TRAUMATISMO DE VASO SANGÜÍNEO NÃO ESPECIFICADO AO NÍVEL DO TORNOZELO E DO PÉ</t>
  </si>
  <si>
    <t>88858be49f8dfe44d6c4565d8c90ca9abd0a81822949a1678d491d955bb6c2c6</t>
  </si>
  <si>
    <t>252d0ed0e17c5b90711a09f877c2af89dc8788b006dde3b8213b9c6780e2b33c</t>
  </si>
  <si>
    <t>385cb86ceb05bb854b9b773fc9bbab6e1e5844b286be0f5728c4fa4f34e7ecc5</t>
  </si>
  <si>
    <t>d80f58d0c5e039cf6caa61c1fed42d3b396af56b498bf7e93b5476de515d9d01</t>
  </si>
  <si>
    <t>5423123b87326aaeb5f38b78c160017542bf922afc3b5074b5a15d1f27c98c08</t>
  </si>
  <si>
    <t>08adec5e6c3ee9883b83e2200f64a1ef17f5fa053300c85a5b780dc4d0ca7f72</t>
  </si>
  <si>
    <t>e3a156fa14babe456ad11734ede64c967467dd59e3502355dd44ca00f5ec90bf</t>
  </si>
  <si>
    <t>a2db8666f12398f5ef85aae49506fa5a488cb8efca8bb4239286f6e4acede83b</t>
  </si>
  <si>
    <t>857ad7472413d69bf51ca7d912e889a81a0c61617df74db0b0ba6663acdbc018</t>
  </si>
  <si>
    <t>211df4c41ccbae7689fe61d6058127196fc9d7ebced3fcf65a22160cb6b582b8</t>
  </si>
  <si>
    <t>33a85ad235d8f71a19cce07cc8abe57d2a92b76c1f0d58ce473ed13d81422256</t>
  </si>
  <si>
    <t>973ce9d7ccc26d16e66e41c1c96186df5a7917fdaa1cb910058d9dd33391317f</t>
  </si>
  <si>
    <t>25480eb6dc9d1edd8ab146e4ae32e37048daff581dcda84ce87e11e4b7a787be</t>
  </si>
  <si>
    <t>2650a37eb8da67d7203beb89677ffd216e08d923c7bd21c5b5482c2d6f695355</t>
  </si>
  <si>
    <t>e766a448aa5b3f4ebe34355a54fad1a871cc4fd4cb2a65ca5348b3ac50145091</t>
  </si>
  <si>
    <t>e1b6ee51264551839501ee18cdda4aac9545275500e74581964215f89832ad56</t>
  </si>
  <si>
    <t>3ff4d0c915d455d1954099fc5295e609f99c56aea7ddd534f73515d95178b54d</t>
  </si>
  <si>
    <t>bf31f5ad1c6f19764f313ceeb0ae69fa65288087e086baf323f5ae1548fbebba</t>
  </si>
  <si>
    <t>18a16aac0b2e01bd69381738d6663baa45a003a0961847c3d1781ad93503a411</t>
  </si>
  <si>
    <t>da3e98c0eaa228fe01ca9d18a8b84599c34b2d2a07f30c8ae1f2a197009f9615</t>
  </si>
  <si>
    <t>b5b41361e566fac8ef0439ebfc2c173f6016e737be6d445825783d2905d41bdd</t>
  </si>
  <si>
    <t>873c2ecd40839530e1e65e598393f948a5176b9db2e1a8e5890360e16f0e2c46</t>
  </si>
  <si>
    <t>b312354d8f70baa43f76122afd5ac0cc7ac46459f971f8e85d39d2c796ed1319</t>
  </si>
  <si>
    <t>113e384842e2c628488859ec36a92495ecc988a3a63048b8e4f83387326cb3c2</t>
  </si>
  <si>
    <t>66119ad4a3b9c1d85036a077484dc4b78a7cc064cf1f8ebc046588b614a02945</t>
  </si>
  <si>
    <t>9c6c58e8b1c0feb2762ab47c3f52a1afb7e063d6459f9a6e1b08c0af46bad1d0</t>
  </si>
  <si>
    <t>41a7b65291f09556046e7848fd4c8e8f78fc208324e4892107903da54e9aa428</t>
  </si>
  <si>
    <t>5726fcebe89d58dc8c6683b629539ecd6261350cc8f4619e47472d8b6d887fb9</t>
  </si>
  <si>
    <t>2be1e3e0f8debc05df725131975f5c886a74d5ccb7296561a50eebd282bcbb39</t>
  </si>
  <si>
    <t>46f3a68d8236102a3bca15417722713e00f400f56116d7824889eef0188af179</t>
  </si>
  <si>
    <t>b3fd1f646d67ffa1660ca2029fa34b286823b2720f10fb78aa06aa4765917751</t>
  </si>
  <si>
    <t>50b8973e853a879650ee0392a0cb1e4f2a8a1a5d02755b9dcb2a93c705f65b17</t>
  </si>
  <si>
    <t>1aa31484e49dcc5c02d7615416cd0c7e3b1511ad8f3c5ded6bc8deb309180b46</t>
  </si>
  <si>
    <t>fc7fd930ba2d112aa69132c92be0c89fc7cfef3a2c4856b4a9402dfac18ef09f</t>
  </si>
  <si>
    <t>0f2913c1f18875c3e9b7e5d6c64228c440a4149e6980996e50618b6e753594c0</t>
  </si>
  <si>
    <t>9eac21d31b8cbd9fe1bb31eae321db16b42f35d63932cae604b7e4df7517c1a1</t>
  </si>
  <si>
    <t>d94db8d7f2d3900a7852d89783919adfbadf3a261979768fae3a320e46fa8931</t>
  </si>
  <si>
    <t>507d689fa3e4f5a53fee4346ea87093cf9f824799a0b2b46a22d246fee0b3fe2</t>
  </si>
  <si>
    <t>5afb9f5c653c6091eed9ef4f514a255544c1e5c3fac3475d7f8bb414becfd158</t>
  </si>
  <si>
    <t>df515c2b7b21d64ae56c2f77e42f10213a545fe18d28396cff67105cf52a28e7</t>
  </si>
  <si>
    <t>d206c842c9efa627ffd6c306e6fa85e9e8056ec76519860983e792bd8569b015</t>
  </si>
  <si>
    <t>d0d02ca88c9be792a6f2ec13a06749af3f70ef739f3002b39469554609196872</t>
  </si>
  <si>
    <t>99c9a83e322b0fc817a26e577f00f8e39cd17caad7f6052c49b321b9c3389e0b</t>
  </si>
  <si>
    <t>e1e5791239991c395cb6298c091501be8a560083d2b231972a0ef4ea22b26aab</t>
  </si>
  <si>
    <t>c18b6f5bcbcbd47b59ff04e83ecd8c00adcc80c0abaa0e29922bbd3b5c4d5849</t>
  </si>
  <si>
    <t>b604f976e2d6eee352064ba3820e08cf90d63a6fad51f85b597517cc2d13a6db</t>
  </si>
  <si>
    <t>1610bd7e139cdf07988d0e1e7a11aa4def104c62364f79d78f462d54a5be6286</t>
  </si>
  <si>
    <t>e3aad97beb33b10d41d1958b41d77b7b43662af429abe196d18dbdf18026925a</t>
  </si>
  <si>
    <t>e794cc79ff0b64e0a3178586d03a74d7af9464bfe10838d7be23d8f8354f37eb</t>
  </si>
  <si>
    <t>4f8746f7c0cdfb68560fc9f7b955ea9891de37c7abfb3629fc3ea780631822f2</t>
  </si>
  <si>
    <t>8b9e55c390826e23ef540b2fce9a95924b5fa4b872cf8fe3ae1acff01df9f184</t>
  </si>
  <si>
    <t>03799f7cf6c85922816fb4d69b7b804df79a6cec7bffb56dc756e7f6ce9904a3</t>
  </si>
  <si>
    <t>ce45c8664ac0f1e1758664ab40d85205e35376b49e9292c2a465c2384506bddf</t>
  </si>
  <si>
    <t>4bef3cba67066b587782fc5bdeeee707a5a38344f8033a8eda8de00477227156</t>
  </si>
  <si>
    <t>c82d2f162809eb5cc7adf36dfd6bf7132b60ab6f568822c51b04535e3c05642b</t>
  </si>
  <si>
    <t>cb1ce20de408878cb0ca7884ced6e803b9125f693eb9ecbf964a889606b1fbd7</t>
  </si>
  <si>
    <t>9ba459c653b7b42c5370d7358ba6ba4fd544d4457084ce3f43b2f36f9a65d238</t>
  </si>
  <si>
    <t>6bde7b6f2c3bb30708f406fc80329454b31d621b7c0e2a21b2ee7c64a6ff5c46</t>
  </si>
  <si>
    <t>c5e795958948308fcd287dcadb2940cb7951041a530818ef63c5754b8baa57e3</t>
  </si>
  <si>
    <t>7ef452bceda1796dcc8601b2710f0a6c5ceac93807880f91b32b513d513fc150</t>
  </si>
  <si>
    <t>9fcf4c6f55f985552706e70ae96e5028f1c84ca81e8a9df0b7a852a079a271e5</t>
  </si>
  <si>
    <t>ffd9dd6e56799330f1ce7d631a2c4fb2e16fa534da6e90a10e3f0d1cb0cc7531</t>
  </si>
  <si>
    <t>48e26856bdf87bcafeea2526f9d4b5ffca74dff96721497a5eb13d5d3f101709</t>
  </si>
  <si>
    <t>02fd54cbed757628bc39c7354e2eef2ddcb1b111b681a6b21e34a7f9109b7fb2</t>
  </si>
  <si>
    <t>f38d9b758ce177a3810ad6ee44d6eaa3fb207952d4ca2f9979291335677679c5</t>
  </si>
  <si>
    <t>55ac4f3d86f70a79a7e73ed8a73e1eb37617591198ac5bdb917ab71d15df604c</t>
  </si>
  <si>
    <t>ba50bbe78cbb4a5c0021751c4fa2fea58efcc908ed805e78c9b7be2121681853</t>
  </si>
  <si>
    <t>9861ab70dfca1d21c955e981d5d4515cfb4a3e49bd32f8b42e9478f752cefd22</t>
  </si>
  <si>
    <t>ef66b66c5969fcb7721acb3f49658bea69ceb457f13f8065041f0521b09960fc</t>
  </si>
  <si>
    <t>eca8f98cc285ceb48825854c410f654c83e68309846126cdd517373123a4d179</t>
  </si>
  <si>
    <t>9584074bf0840ff86c8e982f11a01eb10ba41acc693742fdd2ef2f8fd048110d</t>
  </si>
  <si>
    <t>addb38a9ad2e2d87cb263684746d5c8f10c2c6e321fd57fe82922be2dcf03550</t>
  </si>
  <si>
    <t>f38817e4a4f55345095eb46aa3f1407488cc2e0be484a2a5d77b3dea0f7feb9d</t>
  </si>
  <si>
    <t>85edc53eca6f70b9009e00076398aa97e7d9f2e5af8b081313b00d2b4e391818</t>
  </si>
  <si>
    <t>cd9f0f6185f9d8c82d2990816cebba952b54065cbd94ec79c0caabe91359d8ac</t>
  </si>
  <si>
    <t>214e45bf02fa6d26fba73ccbc4ddd3b0f34e3be0f70f3e08819c15b6e01fb8b8</t>
  </si>
  <si>
    <t>99a859657570e632a8cae6ce5d29a353cb06e6cac2e5889a940854a669ae2755</t>
  </si>
  <si>
    <t>7df30d8297cc731871fa4b614cdf3ebb216d27afc5cc62e31bd4a97867f873a0</t>
  </si>
  <si>
    <t>546410af6a2ebc59f1f146949f1edb8993890f29286dbc275862b0c5e3c7ec36</t>
  </si>
  <si>
    <t>1e5774f9ca59e38b2f67b04a709cb3d4b52d846a037d01881d52a1bd7d54c994</t>
  </si>
  <si>
    <t>b4399a8fbcf57baa3e584ad962d8aaaae641006a88d9ac7468721fecd87827a4</t>
  </si>
  <si>
    <t>f439155f51bc2dafd8cf34a0530dfc8705a102d6eeb542fec11e831421770775</t>
  </si>
  <si>
    <t>955c96d3e098b1fb5019fd4b60c121e6b53274aeb89df0212843d082777c7c49</t>
  </si>
  <si>
    <t>a0031dd359236b06023b4ad972f2f520e6e5cdc016e1162d2442d4a69b2575be</t>
  </si>
  <si>
    <t>088ed76c55c02c2a58b796d5a71481a2ea1e485f58798d9242af0f2b94df7857</t>
  </si>
  <si>
    <t>5bd17f48c7357308755971d1cfdf24bead305b537dff6f789e6641e90388ec4e</t>
  </si>
  <si>
    <t>18a3d0144be0b11954abab0a00a058c6312d3158d214eb50ad0e80474dc51a1b</t>
  </si>
  <si>
    <t>42b0599a2a57032eb9a192d92352a0e286c959095000e3d4478065c23bf6e698</t>
  </si>
  <si>
    <t>5fde028868669c03c10c69fbc5bddae335d7b5d9949a673a441b443ebfc5b7b5</t>
  </si>
  <si>
    <t>1c71311bf053ad57c9f799d6e8255f1a9fb4e2adc55e3de3cae0b409e76a1c26</t>
  </si>
  <si>
    <t>309cac2161e6afbf0881c99706e76aea6b4cc3d9ed9c2b687b56ef3e8b361cc2</t>
  </si>
  <si>
    <t>6126c60dd63e12b2be8a58497c56e7636dee81b1557166775f50ece5bc60d661</t>
  </si>
  <si>
    <t>d4039669f063289827fc18e393ca5bc80b8b059660cf8f2948f401b89be4d7a1</t>
  </si>
  <si>
    <t>4885ef77888a8046896528dab03fcc7fd2b77e3a5dba88c876166269bc6baac6</t>
  </si>
  <si>
    <t>66183118e9b172b02c44dd558ab70f6122f0afee0ec2f86ae0cbb533e8dd7642</t>
  </si>
  <si>
    <t>5f2c42ea0623837bb64ec2edfba25ad357f7baa60d7ff0cd5bf790677bd03a11</t>
  </si>
  <si>
    <t>b2946284f8cbe3a616cad7f65d70305107340ca62dafdb82aef467532d072560</t>
  </si>
  <si>
    <t>21fd26424e2b87c8fc8fd70c7f1a3a3568c633e8b9452004db0891a19ffc0fa4</t>
  </si>
  <si>
    <t>76ef2bec2f3b2b646f776c6db0c3e916359b27071693c557d5402e7fab008d4f</t>
  </si>
  <si>
    <t>28417c53aa08a3821d568371c058d4c033dcafb5ccd294a0e83fb52155489b80</t>
  </si>
  <si>
    <t>61f8f0bdd29da4c6a447d00396b0ba50f2f1bd026d857289035be88fff4e755e</t>
  </si>
  <si>
    <t>6d0559b2f7890b54bd9859920d5cfecc2b234e7c01a7fbbdedaabce965d20828</t>
  </si>
  <si>
    <t>51eea96999e61be014337aaeea58f1e45370a994e359f4e8e31a903cea70d9a1</t>
  </si>
  <si>
    <t>7cd2717f9fbec3800f2794d9e990118643d4ae2da5b39b5781bc044c4ee56fe0</t>
  </si>
  <si>
    <t>efd4c130dc178edfacad2033de2cbd6cf11d56496df4ab6a2aba7b185372f498</t>
  </si>
  <si>
    <t>7fcb1aa659237571b754f6af0139c32cd40236fbed8a0da2855c58c86c2b5fde</t>
  </si>
  <si>
    <t>d3e578ef461f99f5ab40e2a336a4f38ad34cc875d608196fcac62461ae9c55de</t>
  </si>
  <si>
    <t>05f5db885cb5b107c412089914286cee6e8310ddcc9f15a9a8e88d254e1d9f16</t>
  </si>
  <si>
    <t>062d525349082f723ddcdd91bde8f74a3d2221edebb8203134833fed4b6ea31b</t>
  </si>
  <si>
    <t>0b423e841d9789fd1f0d63a65f1118985bf8a61925ebced86a847db336a46771</t>
  </si>
  <si>
    <t>66fb0cd7e7ec9d593b3712cd63b221f38afb833e3944c457c7b24e7c15516173</t>
  </si>
  <si>
    <t>fd8c51b66f9ee6540d50364ec27d0f44038f7ade20af7cfb9b47b7a4881d0928</t>
  </si>
  <si>
    <t>36993f663da70b3f50aee5dcb89d5a5de21265ea3e16d4a69d120e7c281f15ed</t>
  </si>
  <si>
    <t>d359ca40cc27146e9720e683c07ea9d2221beddcb91e39a7c8a273b4640ef232</t>
  </si>
  <si>
    <t>442ee88e401a10b3e6fcd0a6ccfe99b55fd8eb147109299149704165cf35b73d</t>
  </si>
  <si>
    <t>45f96bd9f75b325aa6d53553946c9b4a6776e5dae93e218914e86919728f6ad6</t>
  </si>
  <si>
    <t>91c42160a114a3ceae690b6fbd3f65db067d11fab5f91cfe85142697f68fa0e0</t>
  </si>
  <si>
    <t>73c9855d47273a1221d3a3c653b5baeeb905a2c47ca3ee07554c4a696ffffe7a</t>
  </si>
  <si>
    <t>b71b601f898380816a98a1108aa7bc1fb24ea27c9967f7bb9a2fb6d9ea8fdae2</t>
  </si>
  <si>
    <t>0e20e9110f63d05a0814c386225e23bd89d7f1307a15174c5f27ba483ada6535</t>
  </si>
  <si>
    <t>9b6650daa8569aaddb46528e43451fb4ec59be02705265bc8ad522f644db8436</t>
  </si>
  <si>
    <t>e2a78d72ee9694dd867d78488de58c1d29e1f238190c1f9937805eb38f705ab6</t>
  </si>
  <si>
    <t>1835934e1099ddfa2155763f13762f4df2889e4c0e11bb59810901eaafae78ab</t>
  </si>
  <si>
    <t>bbffe8f93205b48d0dc7a493f40cadbd69f086b5e412d0db6620ac50d4194152</t>
  </si>
  <si>
    <t>NEOPLASIA MALÍGNA DE OUTROS ORGÃOS GENITAIS FEMININOSE DOS NÃO ESPECIFICADOS</t>
  </si>
  <si>
    <t>f6f66024cf4bb69d4b32cd6c0a6005f551e8b19a5621544fd86a227810a1bdbe</t>
  </si>
  <si>
    <t>fbb337b7dbd6af8044d7f8c8e08723ea65d4220d1dbf2b5afbd92e987100f8af</t>
  </si>
  <si>
    <t>9d71ae15d418beace1713fccccb371c71bc6a066ed058bf8221c9c049230f9e3</t>
  </si>
  <si>
    <t>987d6e381e02abe0642a6839c8cdedd759d2bc74ed4f9483344992db0abc6752</t>
  </si>
  <si>
    <t>c365a8211f43b0f6bdd94262b10c5f9edfb4506e03628ae2b364f5367299a55f</t>
  </si>
  <si>
    <t>9e152fd940adf671ce570d51804f60a49447d44e4add287956cb96519067642b</t>
  </si>
  <si>
    <t>264e7952567e4b1d7c95424749dedb939c153e470d8d04da390299a60211ea53</t>
  </si>
  <si>
    <t>91ddd347ea7a0b53cae0e0948bf28d49676ce5d7db3039d6b180ccefc98f5ff8</t>
  </si>
  <si>
    <t>f826c3c980d3fc16f9c5871430c914acc9bf7c2ea40f802ab60f20d37098df3a</t>
  </si>
  <si>
    <t>b89c429ddcaad65a51d8e3fd3488d437d6f46f5f7e59385e68a7945dc4f13f65</t>
  </si>
  <si>
    <t>b09df9c0a3863fde6541c6bc64afe99ac6a2397f6e9729ac8fc5f802b021b913</t>
  </si>
  <si>
    <t>9c251b9f0321385ccc7f4d702f552e972c9307241cebfd9f7da618b0f40e1f3c</t>
  </si>
  <si>
    <t>fd5c99efca08f46d1e0f011cf9d600d9675ecb56281b506601519d0cdc8f7107</t>
  </si>
  <si>
    <t>402922b5f83ac4d913cce027e42ee19c08d4714a5139a6d34367c5a7264a9903</t>
  </si>
  <si>
    <t>6f1c080086c4da8f03cbcb76fdbcdc3840ee9d52275936bd9124eb79a6f09ace</t>
  </si>
  <si>
    <t>ec2de4b1fd57db4070cbdb17efd70dc35e7174246578e4f1f10c96e8b9750b21</t>
  </si>
  <si>
    <t>9512acd25e6033701ce6e74d0f0381d4f933868e2a9b062efca72cca00149d70</t>
  </si>
  <si>
    <t>581c4407c94b5bc1a8a6e69ecb682beed5993931f14338d8e71e17cde1327b21</t>
  </si>
  <si>
    <t>fcc6d7762d4f7c8724412f9f9933c84afa9f4f065b3090edf9d3e4fa53e6a396</t>
  </si>
  <si>
    <t>0c8355d0f047014ab25ec16b8ce0b03c5bf222212154017f9fadaf1f0d65db4c</t>
  </si>
  <si>
    <t>757a8ad4d25dc9efe2f9614ec9f3d8e10960eaba7e6078fdeebd33a415591c42</t>
  </si>
  <si>
    <t>ca12f4e63b395d5d5344a4e7f192ddf06447f3f9cc05de005b9e8c5f4f4d2a95</t>
  </si>
  <si>
    <t>a68f7307eeca2e806e247f08f1ef68c4db9c6db9f8276d732d1abd4a04da2fc1</t>
  </si>
  <si>
    <t>1964a0e098d10f3c141232aa967e8371497b3b8de18858a7e001172758bc2d3b</t>
  </si>
  <si>
    <t>49b4b84505107600d7f97db692e00023b00c30d0684153b77d30e240fda22daa</t>
  </si>
  <si>
    <t>d93cbe32dd53db4976474334e7903f5852b891cbb81261593cae60182a0ed9b1</t>
  </si>
  <si>
    <t>d715dfc0c4ccb5dc3ec6af7e1157981c46477a3e36a67cd03c554d5eaa297539</t>
  </si>
  <si>
    <t>443c66bc30a459c7cefaf1912292e4ad8d24e8f7cca96e1c6fbe7be350a96616</t>
  </si>
  <si>
    <t>b3ced7ecf218e238b91927de0cf92b6f36f7acbab8fb8254156db8db5fb2c6b6</t>
  </si>
  <si>
    <t>5b44202e155caab3417e050a58b069f0e78847140721dfc461e10f7998b11124</t>
  </si>
  <si>
    <t>2f8216a8aa600a25b5d538ea8b9fa6e0127aa7736c8672597350554c369fee5e</t>
  </si>
  <si>
    <t>a2ef4eab534f60b914571f13d899758df0d40f5c8552689d5bdb24cf64ad19c3</t>
  </si>
  <si>
    <t>c7d8a00f1b011d281e01eb49ed88eddd93b7e9fb322333521cf9457a39878073</t>
  </si>
  <si>
    <t>49c1125331b8da1fcd99e1c2b7b092f08a7828a6e2bec38ddd1755ddffd64b9d</t>
  </si>
  <si>
    <t>6f641929ce12b5eca6f6ac958e7adeb4b625741ca3128281458bf9304e7da07d</t>
  </si>
  <si>
    <t>d06c65c29f99078bd8bb3f65f7b4d74016103879c894dacde17c73bce50fe50b</t>
  </si>
  <si>
    <t>d9f752cae3eeb2fbaf9d2ef4157098e84f2cac59c519a61d121f8b0467c76343</t>
  </si>
  <si>
    <t>9ac560dca887691e0943d8cb55b597a597f013a9655d8c16a99aea49362f4c2b</t>
  </si>
  <si>
    <t>57a032734158e366ab111453be0849e0bb291a00c7f3102b64d3a8355d171713</t>
  </si>
  <si>
    <t>ec01c7a929bd1c14fb3cab33e46cbe2f5b69f06c9d7f78c30c3d88a6b82ee514</t>
  </si>
  <si>
    <t>1968002d1370bca06b3e37ca40b141d48f028b7d5cd517dfcec36f5d927c331c</t>
  </si>
  <si>
    <t>a75369046d03162a559c0b9621bfa2de6dd087244f4b29ae5d2012bacf06c74b</t>
  </si>
  <si>
    <t>182f296f2675b1a7b4d23d3be8e12f31fe889a26076ba587d6c44a9295eb0b03</t>
  </si>
  <si>
    <t>372f2cbc21642fe6df05f192f416026f981d1624d14584c08287566ca1aefd12</t>
  </si>
  <si>
    <t>b420ed96a3d9059c2458195b30b6941be2f002430db1dbdb1793a904a7cc28ec</t>
  </si>
  <si>
    <t>4d27c7482cd21807735279c419edae42c512498640d0332f557b74847763d86e</t>
  </si>
  <si>
    <t>fbc1015d98d1e6e96273449c816370304589a48b27dc4fcd669475c48cc6a951</t>
  </si>
  <si>
    <t>b92173ee2be1c9504371f4779804f4807febfc616f5c32f4aacdfe9c2326d3f0</t>
  </si>
  <si>
    <t>2f1c8dfa91916ebae6a0c306dfd63b153ecdc8316c664be37cc47380b83fcb68</t>
  </si>
  <si>
    <t>45f7092a2e9ecbe23e21b116b3a1e050c5323a75b3819bb17f07c11f11fa8bcf</t>
  </si>
  <si>
    <t>51083ad718682e8a2806930f77c46b871d959acaf7094a198a509a14cb290b95</t>
  </si>
  <si>
    <t>6ef97faea8b8d18989366617aa164735238daf909eaf5c1c0cb51a6f2add8e51</t>
  </si>
  <si>
    <t>cf86da1ebff6d44712842d17077c53d9fe3914402a5125d9b81f9e06caeb5725</t>
  </si>
  <si>
    <t>f81f327bc19226cfb5ffffe23476651631ecd2c4bd646983aea7708011182f07</t>
  </si>
  <si>
    <t>48dc0d3c88def4478d204236d460b7712f6f8873ca0822474acdf9a03ad3cda1</t>
  </si>
  <si>
    <t>f53a702063a3241cb982f85822b98ed0f3b94c5b5f92fea73347f0cbdbcee3c8</t>
  </si>
  <si>
    <t>fe3a52d97fc6cad18c96d496b55b84cf52eb2f2c2abdd318097c64a574d5c488</t>
  </si>
  <si>
    <t>37b4c3701e070b51e2fd8817a5bbdd8365839e0bf5ca07083ba6943497e0caac</t>
  </si>
  <si>
    <t>7846026d1ad3a128d77aaa60c4fa6f693209b9a1c3546da97b68230417ddc500</t>
  </si>
  <si>
    <t>8e9be2575c440878d172fd06d02ddf5bb5f1b6ed47756c8f5aee65ed4c0929e2</t>
  </si>
  <si>
    <t>bab60ec389c2abaa87441205352f0de2ac83d110346ac57fa2c6d1185361d7ea</t>
  </si>
  <si>
    <t>c1c7bfa09ccb856b960788c54315b93186dbda6558a1a8b8c440f7e9d0d41561</t>
  </si>
  <si>
    <t>192676c5794ba5de4381bf2a8e9c5ef79d61d8f52f1aaac343497574f124ac9e</t>
  </si>
  <si>
    <t>774a924e892722db7225ff90a75debef5523fb10f8aa19f142e1df549ced1475</t>
  </si>
  <si>
    <t>d14a85ec69d3fca4d5c004d6c07b75682e5501aac8a56a9c3ea5be3c231de483</t>
  </si>
  <si>
    <t>8f184592e480028f3a0fefd1c205614210193ef320a7ec21616a81dc0d5ce173</t>
  </si>
  <si>
    <t>2b6c2672a89a685a63d71ef8cc96f7dee26ac740337b202555bf6c61da685000</t>
  </si>
  <si>
    <t>60e1d1e3e80eae75b85c00d67e042003ae7347daaed581d515675b3fb8aaf91e</t>
  </si>
  <si>
    <t>ef9a173a8323ef27d9b1dbd1a1e162981812252ad2316fb716011cf5dcbe76a1</t>
  </si>
  <si>
    <t>c9b4051fe6d880be59be8dc19f8e9a0f63aa2cdbce3a5c34431a2e10133c8aa4</t>
  </si>
  <si>
    <t>85c56642cfb3dd6ee347b76070b46e79afd8fa6e2867a3bbfc2043f7e07e4baa</t>
  </si>
  <si>
    <t>cd64ae8483263bd9c24cb20157128c8383cc2b178dba1f323a142154434000a6</t>
  </si>
  <si>
    <t>74da2b3330ce697d98e45cb2f77d0744e8b6d0f0c838ccf396234f7e43022ffe</t>
  </si>
  <si>
    <t>fb65bdff67a251889996146a8ae5bc3857ed71097b73b1b62a81c281f60b85d3</t>
  </si>
  <si>
    <t>c539a35a47b492d4c7f2d3f4967b3fdb2f67a919662b18902e12e6140b9c5acc</t>
  </si>
  <si>
    <t>3fd525dce7a45ebc966a1bf83ae45225d2761e470e78d2f9c45a3cf3e4e3819d</t>
  </si>
  <si>
    <t>5b3ad42eef0a27e9d584046ae9b81eb771aade9add239f821d415f705d14d140</t>
  </si>
  <si>
    <t>57760f19c16e94a30879c82a32a1c62677d61dfb167c9c77184eec8978adf9ab</t>
  </si>
  <si>
    <t>0e67405641e5ee70e3b11d29c9d90282d348becf0b27a95ea0c36fb923b28527</t>
  </si>
  <si>
    <t>2d0325d030fe2cf20daf45d421132b49442a52433cf9c7d8a1646219c1dabbc5</t>
  </si>
  <si>
    <t>41f5843809a6879142b8cad4c431e745088f5c3c42c32b31a6034d93a91afbfe</t>
  </si>
  <si>
    <t>45d90e054eb7b71d07768917e188c9a753dc708133a81b9e8c0a901a5d478081</t>
  </si>
  <si>
    <t>c7fd2bae49f11029f43cccfd8493ea7972d2910c0147f5978b321e97a6514df1</t>
  </si>
  <si>
    <t>1c5a9e96e4f984b5ee7a649e5c9f0d95929e5afe19cd9796c8020340e1741798</t>
  </si>
  <si>
    <t>35cdefbb8826351fbaebb0f47769622b298d2dc6ef44c3ba6cf484a5cabf5c33</t>
  </si>
  <si>
    <t>7c7d5a204c11f159192f47b764ed308a3f0816b77f8aded6cd321bcfe5ff977f</t>
  </si>
  <si>
    <t>4511a78f17f3a38286562f55defceaf63d06851e2a1b2b243fc8b5fb9e2e538d</t>
  </si>
  <si>
    <t>160b6317c93490302bd2788823e77b91043b5494d7c83d735709c049b13b15cf</t>
  </si>
  <si>
    <t>NECESSIDADE DE IMUNIZAÇÃO CONTRA DOENÇA INFECCIOSA NÃO ESPECIFICADA</t>
  </si>
  <si>
    <t>fc37bc6fb8f5206124a54e44ab47c914859668c898712a43e8fbdddd7f24fbc0</t>
  </si>
  <si>
    <t>b4fefa66f0f524a9ee1d7889c11bb95ef7f43cc3d9e86e552702864fb34bab51</t>
  </si>
  <si>
    <t>2d0d1d1e1350cbe95a9e1678d9707d8036b91a626b8c7bd0fa6472ca68d5377c</t>
  </si>
  <si>
    <t>00608ce0a61c4024511f57becabecf9ca45f2587f4d655d5cb4c8823c2fbdcca</t>
  </si>
  <si>
    <t>9729341894d946eec478e6003f6e8ff909c5f5290f312f0b32c1511f233feaf4</t>
  </si>
  <si>
    <t>52705b3f79ab30e0c122e14b1ac861fc24eed2c2367ec26b7b3767e6f3b88512</t>
  </si>
  <si>
    <t>d89ca0571fc19490699bd0783d814e9183a8549805e6b2023ffb5c7d0618b5bc</t>
  </si>
  <si>
    <t>164637484d570a678ec2d0376629ea4bfbf483a532792bda138abf3e2e9b1b52</t>
  </si>
  <si>
    <t>bacd1dd1b090d0dfab39198fd3f04f0d3dfc494ea9c0d7b240354c29135795be</t>
  </si>
  <si>
    <t>75441f8e321c2128e35d95f12fc381431ca8369a19cdc87e9fdbe08da0b04404</t>
  </si>
  <si>
    <t>8b3a71ed9ce3f0c21355b9024846d29e7583932f7d0bff36a8c9e4c27832863a</t>
  </si>
  <si>
    <t>7a5add56a57eac8a6e2cf452359c9844e79237cbafa138baec175137864c3440</t>
  </si>
  <si>
    <t>02d6121309fb6dbd0be792517e434cd83594547f73f13fdb2038d3ee430752b9</t>
  </si>
  <si>
    <t>d83e1440815dd47cff56a3fea4847c47b3f5d16b1973b4a30bbaaffc0a5b9764</t>
  </si>
  <si>
    <t>f3586d9c5b95bcafb2a2473ca280789733ed75ec9d42373060c6c99f2f2ea453</t>
  </si>
  <si>
    <t>34cc67d8c2b6f509c1eff5c539a5d9f7ac069f53f351d4f086fd8329d22fa71c</t>
  </si>
  <si>
    <t>6ed99efe9e8cce052900e0d0ea55c33cf9630d83815e7467fb054abfc864d6bb</t>
  </si>
  <si>
    <t>54cdd9afdc8c125f420544280be1d65aa229e482692ebbe980b161602b68d3a1</t>
  </si>
  <si>
    <t>1aab1874cc90e33ae241a9808dabc5ca9502befe18909f8804eeb1503d3e5ad2</t>
  </si>
  <si>
    <t>49524e87c31354db0a8b8cd61621ea5d56d45c24cd943a4b482428e8a6a0e7a9</t>
  </si>
  <si>
    <t>277ef8d2955b3d2f4e124f418a99579056653be79b17ba877dc5b471302a087d</t>
  </si>
  <si>
    <t>5a071ecafdd8a6d96099e37b3f2f1d24708ae2d10b8a779eb4f7479fa393b720</t>
  </si>
  <si>
    <t>84bb782527f5ba0bc7fa35386ff1673092796664fde742660f346c202f7a421f</t>
  </si>
  <si>
    <t>d8cbb5b3390e2800c473515896be07df988191edf95bbef9905c055ba5e6cf66</t>
  </si>
  <si>
    <t>3a756d1cf830fc624632ef97b44aa587bd64f0a750c7734000c664d36d015934</t>
  </si>
  <si>
    <t>8a78fd31425a506cabf9320d8f8ff2a1d127595d31c75cbcd6d2b79b6bf92f3e</t>
  </si>
  <si>
    <t>50aea82e542cee9a96c73f91aadcd68e4b50cc18ec6d53c02622a3477bd63da0</t>
  </si>
  <si>
    <t>081cbece2feb7ae4bfeab2c1b1c4003174d4dc77055404a8d119f908df9b76c2</t>
  </si>
  <si>
    <t>a0490b9c40ee117660e32676322dbe668f83cd10dcaba5d8f38fa2c02fc0bcc7</t>
  </si>
  <si>
    <t>193382df9e19a21e34e94df595f3ed2a16a6e888ceffb1f46991f7636018fc52</t>
  </si>
  <si>
    <t>91e6ba86cce54ed288aa17fa050b117ab4abe726019a31b87ea98e962fb05084</t>
  </si>
  <si>
    <t>f120a8de1c2dd9bbd95156f133deac1d7761c2681d2f8f9b6b03ad6594e33c06</t>
  </si>
  <si>
    <t>30e5481b25984a75c0aa749341a647b4537095a7fb80df4214471b855f664435</t>
  </si>
  <si>
    <t>e5eb49c18fb2108bf4145ec4a74ee4e26138d3f9dda554f84f1a4e02ba60d632</t>
  </si>
  <si>
    <t>2da9afea340fdbd6d2a41d752988cd7f08c59d3b2356e9d02919baca502c2323</t>
  </si>
  <si>
    <t>43a87f36d4148a2462178701699e281dd531d7a009a2a1ae444e2246f75a6180</t>
  </si>
  <si>
    <t>6561b57033086652ce9172d9b1765ee087588be500b2a07d1aa39160fa2d7179</t>
  </si>
  <si>
    <t>a5f2b7efe3cee632436a401f8dd3cd79d016b71c4ff56f85dacd073a7bde7217</t>
  </si>
  <si>
    <t>295eff5147b06c9eb9c0058b3141f6d12e47e0097bb1a8d8a8d1bdaa51cb0623</t>
  </si>
  <si>
    <t>2284b720e8c0a6a4a4e5ff8ad62571e3a14986527147406ce073dbed2d55e666</t>
  </si>
  <si>
    <t>d60c5927c483dc9b268c754d313b2d502d803325ef94b29369bdf0b939b4c3f5</t>
  </si>
  <si>
    <t>5914a4480674a7f5bf9d3b36a8833543aaaca018e7e226a2897fa7cc15953e19</t>
  </si>
  <si>
    <t>5360042a57fe3d2a5fd23a37fd3f83ac0942316af81e5e9902d446fd9ef179c4</t>
  </si>
  <si>
    <t>844a0590f19e51c7e33dc1f2e3d61f945824b6fd7579892deb077b07508938ea</t>
  </si>
  <si>
    <t>120ee046f98302f48e2bbf3c53f905decd23f55ee31216d286eace5b4d0432dc</t>
  </si>
  <si>
    <t>b4ad9d722d54109fc32f9ab8d5cce684e433afa9fe5e167f38714f549446453c</t>
  </si>
  <si>
    <t>8ff6416181605f246b4579f138ec3b09f5a7a69510064b2a9f8af59255f01015</t>
  </si>
  <si>
    <t>4eb48808944c7ecd031612780688bb618edecf63a57896a32f1dec574874eb26</t>
  </si>
  <si>
    <t>b5f390fa4171fbf340a0b2d0720b8e4fe56a5498cee763f38f650d929c43f0f1</t>
  </si>
  <si>
    <t>981fe045c600a5b35156a7203bd6407906b99acd6a2cb125d92d18f5a4801ad1</t>
  </si>
  <si>
    <t>a040b38ce6e02c67fb119f7e00b69e6423355114e539ed57d7b2873f05608e3e</t>
  </si>
  <si>
    <t>c57e3f4888758192f48675f492831062613e8c93cfe1de25b391f40fd40a5942</t>
  </si>
  <si>
    <t>0572b05e9f20458c77328061a35c21ec7455c8f3a43523be462250bdf15efd07</t>
  </si>
  <si>
    <t>9a92f75dcdf11ee229286ad6f9a16ac6a57f75b485a9356b3267959766ee482c</t>
  </si>
  <si>
    <t>3632e1b0de74d9080f3603a060f85fbf3a7ea26c480e8e8a4cbe9715f53e1112</t>
  </si>
  <si>
    <t>5ec2fcd5f5bfc0f84526536a7cb0911d1373bc579dc0cd4dc6a45e3c9d8f1538</t>
  </si>
  <si>
    <t>c071302dde2151b053af60c45f1756bc5d2bb9750824b8723c2107ce626003ca</t>
  </si>
  <si>
    <t>8345f062f4ec13a26343675e9e7a9095fa7ee7b62d14a2b16fca5eb7b0334aed</t>
  </si>
  <si>
    <t>8dff65e7c99fe00a16ac182e457b08c642cd5d7639f819b13edccad04c67938f</t>
  </si>
  <si>
    <t>3c5703ed7039d59331f1b5f5adf7f46c290303f279f9b3efdc58d6f12d2cec86</t>
  </si>
  <si>
    <t>03bf6c3abfc1b1f06e93340a5a978a72bd480ceb2a68173c84e399574dfdf6ab</t>
  </si>
  <si>
    <t>DISTÚRBIOS DO METABOLISMO DO FÓSFORO</t>
  </si>
  <si>
    <t>98a5aac9c074c2e93bf3e55dc78508070941a38fe2b30f67349ec1fffa5bff57</t>
  </si>
  <si>
    <t>be0046f89861b9776e331c519beb76ed78ef5c5afc81621b07c6704165c67863</t>
  </si>
  <si>
    <t>2aacfe204b459c6c211696a418ce3a383f9e37648aa50f0c85e7c33aefa96a06</t>
  </si>
  <si>
    <t>a181c0c713654e2b4c86011d754c5a49892b58c590a1a6feab908a760eb39abd</t>
  </si>
  <si>
    <t>5fb3b7e5d7b34d71926a8900bbdbe23995c63459b5c947b11ea742e1ee68bc3d</t>
  </si>
  <si>
    <t>d549bc6de1d10bfa45e27a11a8638b09cac69bb65135892456d1e83f1bcf2321</t>
  </si>
  <si>
    <t>5e40f8cbf18ef4e2af1e6179f97f2419580241bab892fab8abda40d51ca9cbff</t>
  </si>
  <si>
    <t>34b3606c655e4a74ba56836992b66dbf6647b70111b2dc6a69c6a37e93bdbebd</t>
  </si>
  <si>
    <t>172ce2b2c1cea11c5c79e249c067b8790ac439d72e9f82d4e5da9c434fd26b7e</t>
  </si>
  <si>
    <t>NEUROSSÍFILIS NÃO ESPECIFICADA</t>
  </si>
  <si>
    <t>6f5c8d5d21a91a16f406d60a673d0cd242cefafdef2aa4559737a92a4eb03b3a</t>
  </si>
  <si>
    <t>ARABUTA</t>
  </si>
  <si>
    <t>4904798eaadcda3ccf26805751ef95513c2debb4d26e2d75eae10116f77048f6</t>
  </si>
  <si>
    <t>b0b5415f448c6e15c98fed0a22cd5c3bd6cab294e01f122c64e4b2ff75960786</t>
  </si>
  <si>
    <t>3e95a5091774f93c3f63acf3aec43355dbe0402b51df8a789bf3aea2a8467c58</t>
  </si>
  <si>
    <t>706d8daa01e409ae9451cb5ac3f4a2a8d85c9fdc627aca103b087325c6979632</t>
  </si>
  <si>
    <t>b2d3697a08ce6f93f10e21d90d32a443945ea433348f6011d85100e03e13e1cd</t>
  </si>
  <si>
    <t>049d98f94c17af0c73c1eea5505015f4e12baeeb7832da2ca5b2f762d52f3fe1</t>
  </si>
  <si>
    <t>de4be415c43977370ce5ca4d50c9de411f1c4bdd2c508e6659e7b461d13e694b</t>
  </si>
  <si>
    <t>1f28b5ab9270daccc9c97d680b8486fc2e89ae8ae70fb01698e7633348ef47e9</t>
  </si>
  <si>
    <t>e1667ed1dc3e83343796b2cedef08f6c4c771e7199977ec94736aabf8d88230d</t>
  </si>
  <si>
    <t>f0a05ec06ef2b71c3de4ec0f8d5df3c47014f0af6781c6921ecb3ba6fda264f0</t>
  </si>
  <si>
    <t>31befd410e82268f133168327fb2289bdcde45c6fae54dcfa7f6c86681e8d45a</t>
  </si>
  <si>
    <t>1e7c4473f72a63ab2ad6ce5b37b2b31a1c6ea05fef81754eb7c4599b12b354f1</t>
  </si>
  <si>
    <t>7cd6593ad7b3286cfa4c10b719fcca0eed6c459080b85334181653733d861620</t>
  </si>
  <si>
    <t>c0e9e276e57035b6ddad9be0e2b198267aca1c2db8697655db1cc29f0e2a6fc5</t>
  </si>
  <si>
    <t>4e524f9effe293145529f9313cdb96b52d3e74f9e998e36e9f42a77f37929c3a</t>
  </si>
  <si>
    <t>9e5c0674af12fe2f005af98d053c034d9df4f4ca75b2dd06d37ebfa779b187f0</t>
  </si>
  <si>
    <t>bf23e77aa55e66679a91c60ec8c2f94e74e7818e57a845ac09686572491bcc10</t>
  </si>
  <si>
    <t>bdb71e269b7107ca807c7e62ac18ff2111bf1cf98aa17e1c37f4736bd8df4323</t>
  </si>
  <si>
    <t>2593aa1ed50488c9ee4ef4a3050d0dd56def16072bd3c2ce6107b9a334f2935d</t>
  </si>
  <si>
    <t>cbaac695b2a45c23dee5aec04a3398b6aea5a808fcd6c3484c413795f0745bd2</t>
  </si>
  <si>
    <t>b4349a051c98c22628254cf51a4be28e2c0779e31726af375b3616079d409f89</t>
  </si>
  <si>
    <t>3f7b35ddc185d08ba6268fe4c15aa2cf571eb97c5640a75cb1b10c1e87468b0c</t>
  </si>
  <si>
    <t>699919e32e54ef5c0a04b25d38afb0edf511779fdaaa8030db28248cfc50f9ec</t>
  </si>
  <si>
    <t>e568618b8ad7464445e91d26ae0b10895be3dd39110e763cf99ab3f000b1ed5c</t>
  </si>
  <si>
    <t>fc7b6a3b4ae1e0e53bb83ef739e2f6a4967598de701c095760b348828195b0a9</t>
  </si>
  <si>
    <t>51d30f8b158fc74544f594c20f2443ba5be52445105a074e1c76ec609ec9d763</t>
  </si>
  <si>
    <t>64654f7c97eaa8a14988a2949254b29398334af46637e281b95440cb6f9e8cd9</t>
  </si>
  <si>
    <t>38995b62a28663d9b995f8951ca7dc6a020f127820a035808538ddd3162b218b</t>
  </si>
  <si>
    <t>641ab08842d46b7117d8c27cf89bcfb7556630b7f87003930a273a2f285cc070</t>
  </si>
  <si>
    <t>bf210df19a639d46e6d8a5bc7476e76d1a3ed08b09c15d6a4cdb48055699cea8</t>
  </si>
  <si>
    <t>d1363d65dda2a48a08ae84973108ed2b4ad290d4c4e08c15661f24993e215c41</t>
  </si>
  <si>
    <t>bbb63d8f0b39951d471efdbc0f1070076a6c93c7601cc36fc2e69367f50384d0</t>
  </si>
  <si>
    <t>d457c7f2199a1550584b0b06d0f924d3ec4242f255a09403f2f6c1b534fb5a02</t>
  </si>
  <si>
    <t>4be0169be7dba7b29ebb725aeff7d85c832aa5ba75ed9cf92392c079caba9be1</t>
  </si>
  <si>
    <t>e9cbd0a19235147299e0dbd8379c20eb3bc81384e50933248493ef3797e7f82c</t>
  </si>
  <si>
    <t>9c2bdeef634cc254bf4d139d8407c507b4ac9800db1b94f8bab3010415f8aa5d</t>
  </si>
  <si>
    <t>bd594451cdab424da061c18193dc796fcaead9e152ab37088087848382242448</t>
  </si>
  <si>
    <t>bd3cca3c56aed6507604b878b22ac01533ed1c4bb3e4b44a8f6c1a2a62623963</t>
  </si>
  <si>
    <t>8f26fd603f98e4ce5f56b0cf2673ef11398e4db5b3747ef881ad22f97a460c9f</t>
  </si>
  <si>
    <t>e6270b6f55a943c17d7bc4bf2e6b177c724407aa9c66a46d13421ed2bef5b428</t>
  </si>
  <si>
    <t>b77567e24b60431c3e696de9fe1e9a9012820e2ffeaaae07ff77206cf25d8acb</t>
  </si>
  <si>
    <t>b0a8f91d23f4875df4ca385d07baa2849f0f77a16e487b3caa68de8745768ee2</t>
  </si>
  <si>
    <t>c145f50b7cd481723c9893f5d7974606da67f493575fac6a9ab4f3e3ca78de0d</t>
  </si>
  <si>
    <t>cbb858a1708daa6f64632533d7855a2bd6564f06b37be35b8d58562ab606119c</t>
  </si>
  <si>
    <t>fd1d6f70c126bd9500224df2ce109e6b98e941b86372944b8823443679a17394</t>
  </si>
  <si>
    <t>fd2f6d11b1a2ecb03df54f9678976d8101bd2488dbb9a47884bc6873e3bc092e</t>
  </si>
  <si>
    <t>1577f79259c330b869c197fa558ea6f214494556d5c8e42a6c6449711a3dea20</t>
  </si>
  <si>
    <t>781793516779b1a2646d5914398d506f9ad28f54660423d5bd7293b93efee687</t>
  </si>
  <si>
    <t>f0fc51a08414055fe6e36c50e81c5421a62490a2c931e4429bfc5739a67f9fb3</t>
  </si>
  <si>
    <t>ad7f8b2caa9553a920d4ec9b75a76f139f8c6dbbe2f2f64a2a60224fdfc830cb</t>
  </si>
  <si>
    <t>da9e8d338d87d0ebacf35c9575730873e4bf86314b84609812d648347bf1bf82</t>
  </si>
  <si>
    <t>57213177abe5318f5c4e6ecb6a8d40a6d7f58e3cca03ef17094d7db24978fab4</t>
  </si>
  <si>
    <t>456cdb1ab7eedb1dee5d9ab7a4ef13e89b2d3c7c1cf2fa9999f4e2da4f51e2b5</t>
  </si>
  <si>
    <t>b4c1ec4a4c8ad45e0bb6de765cf9188eb8670688cd2ae0a06aa368a73bdc920f</t>
  </si>
  <si>
    <t>9c98b122407faf776ce1d3194620638dee05f012f7e60aab3fe7d776cadd61b1</t>
  </si>
  <si>
    <t>ca1c05ea65e11585e13d0d8fcb5c096e56a62d0463ddedfb89bb1765b0668c06</t>
  </si>
  <si>
    <t>32149fe00e60623d571ed97c9e8b8c7df1de1623b2918146062494a0f8816261</t>
  </si>
  <si>
    <t>470a1bfd928e34d40d45ddd37aa4f08235a51e227002565a3dad2a1db6f5f6c4</t>
  </si>
  <si>
    <t>66a7a7acdcd834f0003add4fc0d2ef8dd3edf9fcfb0a51eb524fc47c867ac87d</t>
  </si>
  <si>
    <t>3430f17edc11156805c5f0266f8c0d731d710c7a2355c444b84d202cd20ca64d</t>
  </si>
  <si>
    <t>ad9431ae74521ba127c7c41915adada47b21649c9dd9c3d1142a50e53ff2ff8c</t>
  </si>
  <si>
    <t>2f05e29529d4a1b6b60bd032c222636c38d41565a2c98be6ac00a71c845423a4</t>
  </si>
  <si>
    <t>708e15406fc63d897fcc9c7dafcc0b2f68423cb655dcadefe6839df7e2110156</t>
  </si>
  <si>
    <t>bb4c3e0403d170b3d5d5f0b93d30125fe3c409cec65d739bd5c2cbc1a698a71b</t>
  </si>
  <si>
    <t>a5f33625865453bcc9364dcbba3e016598eeb8c13324ed696196cf2f3854f466</t>
  </si>
  <si>
    <t>88468ca950ddc77fbe552528ba28b88d50126a89bfac005ff85ef487cbeae3b7</t>
  </si>
  <si>
    <t>89efe589f26db31cdbfde9601964c377f639f108cbf81de39a5fb36801cfe44b</t>
  </si>
  <si>
    <t>0e8c367e6358a0a721458423be64a87ed32ef302cac26c74f0fbe492b1e3af4f</t>
  </si>
  <si>
    <t>d4a83cc41f037e2a0b6067fe82cf94d42d8979f3369468eb8339421a233b259d</t>
  </si>
  <si>
    <t>c29d645500aba1f55ea5af080b6f1c0f3c15417bfb7f1bfdb0b59e910cfd1dfe</t>
  </si>
  <si>
    <t>26c04672bd318ede1d2cf4da24b60ac4ff7ed83ab903b8a02cf6ab2a8fe89da1</t>
  </si>
  <si>
    <t>22083b18d9855067055b42402634fde66a6c0efd3a82e67f45ee50daf7b7045a</t>
  </si>
  <si>
    <t>6d41677c186b43b4a9ef07fb9dc0a71eb2c05a2ee0ec84b071f928c74547d469</t>
  </si>
  <si>
    <t>778b9649e07ddd96325e3db9ccb63ccdd74b04aa0e98463a12c1d8d41c6a678e</t>
  </si>
  <si>
    <t>635ca86a6e08ccf59fde58ed0559566a6395150d44948507ea05c4fbc61bf055</t>
  </si>
  <si>
    <t>5053e2523e89137259136aee5c1e8479b18466b9ebca76d157404bb9a304fede</t>
  </si>
  <si>
    <t>e0ba3ec46a23cc8da861687cb826e8252fc2c70ce6d2232747d0b67c7553e9d9</t>
  </si>
  <si>
    <t>01328960d7177ec67cd8f1e7fced70e38e4ba6b264030fd79469ab06f7a6dae3</t>
  </si>
  <si>
    <t>d198b1f3f00c9fbd9170f0e76b987c7dc76ff46921fd25bee3236ef2fce05422</t>
  </si>
  <si>
    <t>5ee5950ffb594d7246297eefef9a8f6f43cddaf626329b0150e91c2efbe3f636</t>
  </si>
  <si>
    <t>a58bf0daa2320083327c1e514644ed9e28e99f3126665a93a0d9dd2b6dda46c3</t>
  </si>
  <si>
    <t>e9b7d59b23b2b8cf93eb7e32e916f150bd9bfa507d8cba0165aac1a046c36d02</t>
  </si>
  <si>
    <t>36614cc3d8963aba85e988abcc2155879cc61f22a0c697b947b3521a91819a2d</t>
  </si>
  <si>
    <t>1690c80cc3aee47da7c503992237d04a67a71930541828a0adb2f8f96cb14765</t>
  </si>
  <si>
    <t>2d6c63ea661ad0cdbd36eb999c36d2d2cdc4b4e40463441209f91b13cb4eae2a</t>
  </si>
  <si>
    <t>10262806056dbaff3b0dde48558b8f6a73b33cff80aa943d3b0cc1a1ee67e843</t>
  </si>
  <si>
    <t>6bcc08fd64f0712c0bb451f46786dac2843eb53fa469113beb18aca8111051e1</t>
  </si>
  <si>
    <t>96df1943e7957ec5f389ef8dc271ead60323603a4a40124fbe2a1b97739ebdc8</t>
  </si>
  <si>
    <t>b526388617a14060f330b900ab2bec3d371ddae1dbe4e6e970995c416ef89d4c</t>
  </si>
  <si>
    <t>4954e85b8ab06e6bde5647d0da2a09c84dfd0ec56001642ce003ed6b8b80da69</t>
  </si>
  <si>
    <t>a893ad9cf5fe4146d59bb75a93903f20a7dd0942169e4a7e83e894361ece71a2</t>
  </si>
  <si>
    <t>08c79a5987c5f9e0b805535d8f6ba586d2b9308c1f473817e1b08735fa6b6cdb</t>
  </si>
  <si>
    <t>4b4841d7220d692d812b1b7848da19b9994e335f3a9babe47c5bbf8f2d3101ab</t>
  </si>
  <si>
    <t>900a56b142750a528c95c358bb53ff3780bd69ee361d7fdb0c3dc2b2fd8c05bd</t>
  </si>
  <si>
    <t>74c897ab8ceff6fb348c83cc7713a3f7ebf6d6e8dbdc66fe05a1f0bf4cb4aa8d</t>
  </si>
  <si>
    <t>877700410a96bf39a36aa44d2d2be2f2cc6d02119bd933afaaf97a1b231d9a18</t>
  </si>
  <si>
    <t>782c6d151624de535f87a82bf74d8e984ca8234230521f5e5ea1f12b5de6c194</t>
  </si>
  <si>
    <t>e75ed0f9af7024ac958f4e5ed89fbaad79315d5ba1e3f6e40b2b55764a66fc65</t>
  </si>
  <si>
    <t>3b36e9135cebb6ac04d3390135ff96547ce8c2145b3169b9ebc02b1fef8d03ed</t>
  </si>
  <si>
    <t>05dbef4808ad8a5db9e662401965be8199f01277a72ab319ca96762cc377ca90</t>
  </si>
  <si>
    <t>89820a17bd87cddcc634ab7c0a64115f083e892b57e47fc516e8e0454a278cc1</t>
  </si>
  <si>
    <t>46b36c868d7a4ec96e681b3fa0dcef17661cbdc238be2b629653c1c13eccea17</t>
  </si>
  <si>
    <t>a37b7777ec8a63180ba7b7bd8e2a1370e031c535826f5815b59cd7640db2f011</t>
  </si>
  <si>
    <t>ffd0a04b0c470a689b2c3118b8b2c76932e3449901719a2eb58997d696953627</t>
  </si>
  <si>
    <t>07e08d0b8a1da2402a2b5ce6c8eb500275a2f9f0cda5bd94628ac68b4fa3e198</t>
  </si>
  <si>
    <t>5a1d53405d1ee5a1055d739136c76a2c5c09eecee9281cb0109a260a08d5a415</t>
  </si>
  <si>
    <t>282e9829b1829fa29135c674672ce76736287c4f81bf788e1fd9999da5105fa1</t>
  </si>
  <si>
    <t>6aefcd79a846d2d98b10a8cf7e3ac53fbfdb2d236647585fc71ee282366996b6</t>
  </si>
  <si>
    <t>d17644e7888e040fb08dc839fd7417fa00f58d6d3607d57ed5f6ffd4d0b5e00f</t>
  </si>
  <si>
    <t>cc0dc831fb4701e559b660262e36cfa59e5c9d83eb1c64cb2f8b0f17b3aaec97</t>
  </si>
  <si>
    <t>fd23e914552f3039b91e9b008fe8b138a096809d676982f73c0cbb3afd19896d</t>
  </si>
  <si>
    <t>7e4dbc8440b27f1eaac18310c9045448c5bda6df9ff8996305dd55e645fc141a</t>
  </si>
  <si>
    <t>88bff652ca1d7227e33864a2b624d4ce0ea1313ff4249fd38cb22b1dc243e2c8</t>
  </si>
  <si>
    <t>223e2aed7e4394af3bf10d0f9bced06af5a3a964872b3cacf6d1272d5c088282</t>
  </si>
  <si>
    <t>887be6d9eeb529e30a56c1e8c23e9c7f24ef3eeb5ad05a7334804fd23e20a5ca</t>
  </si>
  <si>
    <t>e657896ebf024f21154f43bb456fd64faf93a664567fdbd528a477c4cb6002df</t>
  </si>
  <si>
    <t>1e54bd0af26390dee8e4370a65dc52a96fbe89e96a632ce90bdb8a9a9c487941</t>
  </si>
  <si>
    <t>d6fa9f5aa63a05b5d4a9112f05cf08fa73cc2699c474a75e6dcef6748c3d0da4</t>
  </si>
  <si>
    <t>f83b67ed29d918bab53902a00b3e2c2c31bcae710ec3479a6a249b7e968af640</t>
  </si>
  <si>
    <t>0669f9ca6a51c934d589bc6184de75ac47cb177908b096235a5b69b2c93332b1</t>
  </si>
  <si>
    <t>ea3cc1c522cd2ac77dd41cbe37a8327429e6cc044693c10ec09bf59f6e07b4ee</t>
  </si>
  <si>
    <t>6a4d989d592d2ffd7873a4534422711f93de1f00781171c4ac13c06bcfec04d8</t>
  </si>
  <si>
    <t>b7ca6f5b4a3036b3dca8f7307f949de4f7ccaf5fcfcfee09ffd18bbbb4e0c508</t>
  </si>
  <si>
    <t>e29bf8c137cf8dfb7dd42231bc4a92ca6d6afcca78a4ed215ea29aef30189b57</t>
  </si>
  <si>
    <t>4b3f69d05bafa43bc701d16c8a7ae93ad4e2387568d2ce749035a04798b39bff</t>
  </si>
  <si>
    <t>c0a053a56171019de52f3d2a136cad63e276d2ec0da71532024273ed7732219c</t>
  </si>
  <si>
    <t>bc9c74d2dfbcd97fb7599843a39017fd19f6fc0b53143fa5b6b789f212168bf1</t>
  </si>
  <si>
    <t>009c678176433a3024c7722f4cdeace0983ad342ef642cc3ec4ed4a9d42afc61</t>
  </si>
  <si>
    <t>c55b3ac0f9d8d1521a913dba1af7404af6fb8c997af248052b9c62137784491a</t>
  </si>
  <si>
    <t>eea4c77525b8ecffc27783b8d0ae9f7f383d9362ea38dbb97e76316765e0fac5</t>
  </si>
  <si>
    <t>b19cfd3b5d9f5617809458107786a67a10c87d751248ef256f8e1250d0f324de</t>
  </si>
  <si>
    <t>75d86e810fd4b6b02b4682cd112c8ec03ff4301c96c7a427901184ed58d17633</t>
  </si>
  <si>
    <t>e8b1b14499f4f118e6f5f3927170d779f64a95201190329194ece21ea3419767</t>
  </si>
  <si>
    <t>134eb6521497dcff2da45f7f7cc2524d24fdc181c8250702a60322f1d025275b</t>
  </si>
  <si>
    <t>59000c3eb834a31437dfc4d0d6a5912897713e2157652744cfd25b5c30698ca4</t>
  </si>
  <si>
    <t>d2b4ad0c06ea2392916a95065a5d7460575c4c0cb8236aefa1de121412956b1d</t>
  </si>
  <si>
    <t>0e200ec76972c04bc6a68f42760cd08e7c1ee7131afb30e3b55c57c2e1c1b588</t>
  </si>
  <si>
    <t>7a393b4f1308fb6d881ed5357f9d1d94c4990b70c68e06725d60c7f51bc6c5c4</t>
  </si>
  <si>
    <t>f54bb25e4bbdf8795629cc4e401bbe02bcd91e806d4848d73cbeb286e425f539</t>
  </si>
  <si>
    <t>17ece9d020aa769c1d3f22dc993537a9e656bf7071dc6f2e6b177321b6dfd85b</t>
  </si>
  <si>
    <t>ed819e8d8306ecb87b7f2e99b5bd51cc851149422d76ee5c9ef6da4fa13594cf</t>
  </si>
  <si>
    <t>c30641218640e719f67a9e399d818dd15dc7a2f937b496c74e26a0d54ebb9a88</t>
  </si>
  <si>
    <t>93c5e373ba97573b0c0c800d1e3bc3d2b59b94c00010c96f0405066af9781571</t>
  </si>
  <si>
    <t>55475276db6bb0dc48dd1a3c8cc950b2096c6a9a2b29ef6c6e1bd4de229316ba</t>
  </si>
  <si>
    <t>d879c30a550170d07321043ba4701cfb9da8bb36631c9600bcef7a363e14aac4</t>
  </si>
  <si>
    <t>53e69a57c17cfb370e7e857e745e564ab712aa022bb946e0cbc20ed195974fad</t>
  </si>
  <si>
    <t>7d4faa8cf0d67a2c03fbe45ca2a0d865d2cc5b8867967334ceb11a8cdb50dd21</t>
  </si>
  <si>
    <t>27e1a0c13f982ccd45dc68dcfdfef81187f7568c6120d7a2246377d813b7d340</t>
  </si>
  <si>
    <t>7d3743857da95cd17ae053a3d72ed567a1859f7713ff8400924cc1713178bfa7</t>
  </si>
  <si>
    <t>49360e1a1fecaa6a7b97c42105dff8eb2639a519cd27219b62b7782a7ccdaa8a</t>
  </si>
  <si>
    <t>a0da56639443519444deb2705967eae891a55c7d86dd5c4bfb09802f1080a4b3</t>
  </si>
  <si>
    <t>6075d75b0556a56c47979f975aee0803ccd2e904cacf252b3225bd4fe4e82df3</t>
  </si>
  <si>
    <t>1ba7d15060df5d6099419ae0ee32207ac1955faf45d48a4f013505662c5843a3</t>
  </si>
  <si>
    <t>a98e741ebcc8de793967018d2b3c68f31f6f04d331136e56fd8779592225ee9f</t>
  </si>
  <si>
    <t>f80e8355d353c2a1d1cd353f1fd51099113e5edb4c4ca0849f032a58cc04dd4c</t>
  </si>
  <si>
    <t>c9d3d571d2fa8bffab0ba91bee9c57e6745c657bd262f53d084aebf11921e42e</t>
  </si>
  <si>
    <t>c1e8a49f3b953c8476219c31e254d5f9bf58b314e5954ab2e0ab9269b66a8369</t>
  </si>
  <si>
    <t>650a923aa5fc62b886a8ba559e9e5a9090bb6a2c1fe194f1606dfa84f7bae987</t>
  </si>
  <si>
    <t>23145128a180805eb3068de7d52f9b0e04d03300f1956d90b7a04b596da44d05</t>
  </si>
  <si>
    <t>e00968f1c32b2c1fa22c847c14f9c5846224689e357fe09b16160ac265967e34</t>
  </si>
  <si>
    <t>8d56e971aea5419b2905ad8ce445ea5cac0aa0b6c3de9087007ce027aeec60c9</t>
  </si>
  <si>
    <t>a3d4d9ea7a02ed23a0d02ead52a78cfaff6b093fe8dc7641df7b94c9e482d434</t>
  </si>
  <si>
    <t>b250305deeb9587abac8e8928bb414983c2d25dbcd4932a399d895e1f0996421</t>
  </si>
  <si>
    <t>9c99c69d4d69ad8cf81d63a055577e0a3613ab2cdd34b799253ef3e8521f76eb</t>
  </si>
  <si>
    <t>dceecfa337d16f773a85b1bbd5a33e6bfd1ae12e596e426b86b7dce57b89a384</t>
  </si>
  <si>
    <t>d51bd38031a5770ec5e3cdce3e8a29e73520025020a1506e3458ad378e2c70fb</t>
  </si>
  <si>
    <t>3c8e21aa038872abf441cc7767b84148c2e884c9340c55283c54d6c781f4b004</t>
  </si>
  <si>
    <t>78fe3246a1c71108951bb90c6b2aa1b139e5111e7816d17e9a1bf7fae1c57245</t>
  </si>
  <si>
    <t>aacf4feb0b259e81230f37a53e2afa7a29cb43f9d938eb4468b3568d7b292fb1</t>
  </si>
  <si>
    <t>178da051effcd101890f90c84e146fd1b67fe63650e5038098a7ce0788e3f15b</t>
  </si>
  <si>
    <t>cc74a9454b05df8319156ed1b23abbcd47a02267e7ce6717b6c2566066152055</t>
  </si>
  <si>
    <t>06926961e0e8bc57daed257fad2cbda929566c825a61b485282d5151cc5b8bbf</t>
  </si>
  <si>
    <t>2739080bdc6efc994b042ef36bfba53e19d48a8cbf1d90fe648851d3ba2345cd</t>
  </si>
  <si>
    <t>1502cf69538518e85398f42669a4d62be50602b7a4cde5ac9c8a970c1dd56259</t>
  </si>
  <si>
    <t>8e1120c61cb74aea58f7b6f46e09bfb3879966b4b199b85a8fe2bcd176e3db2f</t>
  </si>
  <si>
    <t>74c7f607d895cb235c3bceced625f0bf1eb461ac3ed342201ab63e6f89daaac8</t>
  </si>
  <si>
    <t>573b13e7bc5fd8783e0dd8c14b73b24563bf815ea920eecaffa4b419a369c4c2</t>
  </si>
  <si>
    <t>1f16264745fc5ce107cd0dcbaf755e6ccfe37d7b42b39e28bdb3922fa0bdb1e2</t>
  </si>
  <si>
    <t>6319d0771495b74b8d7688cc7ccd907c4cc0401014cd9234faf8d61fc077e71a</t>
  </si>
  <si>
    <t>a9619abf108bf7329de0525c777fbdd4c3890d4ca79c1b3e47fd874f101bc4bd</t>
  </si>
  <si>
    <t>d841b139a630db7db6ae419fe5f107f27cbb261b376c59e18fd923de93a820ed</t>
  </si>
  <si>
    <t>03def75d1cab746f85f56139552138e06be1116b1286337daa3e9f44842e5226</t>
  </si>
  <si>
    <t>262ac4042006de662d747583ba38ca65ae5c13bf01b67c2c3df5e3a0b6cbafe5</t>
  </si>
  <si>
    <t>19da79c38d6590e7d0a0a96f0204f4231792ad8de4dbb60180b5613a47a2a06d</t>
  </si>
  <si>
    <t>05db84aebbf4208527e3980a70130d6919bb759a9262d4e7586631cc567fbc23</t>
  </si>
  <si>
    <t>caf8cab340fa1e86ee24fca08243c1c784fb9c2904bb47173e4bdff66b42d044</t>
  </si>
  <si>
    <t>22328b72745b1609074bf0b521d29f3b0f628ab754a43b6820bad8d6f60fe7bd</t>
  </si>
  <si>
    <t>9c478015df1df3a5121c43bbfeb12be8bb077ec7fa9585cad8991fe7f90e84dd</t>
  </si>
  <si>
    <t>bc32fa4a6eaeb5d374ad82da4a55754e4dda89505496719c4389897fc8a1ae2c</t>
  </si>
  <si>
    <t>59aaa5ac2cbc83c5075cfe9c7dee7b52cc33cd17bbddf78f497de12ae886832e</t>
  </si>
  <si>
    <t>9e9dc96338f3d24470a8e55e20cdef5d9a6490304925d84a4e1edd71e463f54b</t>
  </si>
  <si>
    <t>b67831f8e68f16df1a147b3c6a62f40901ca178c8285b660d8c72176494407c5</t>
  </si>
  <si>
    <t>3009a312e02d2616976c79dace971ccfd6aade0d13f1d423d9b58cb817e6b859</t>
  </si>
  <si>
    <t>07e7ce3eead1bed5522a52116a8ccf7f256a3082003ae8666f5ed252794268ea</t>
  </si>
  <si>
    <t>bb3b5c5a2ac0562010c8cfa2a59ac9fedd8b378017bb9b49b42d9711c7f4dac8</t>
  </si>
  <si>
    <t>32bfc426f919da46681b1cbe817773e943494721a4e415f1b94527be3ea00913</t>
  </si>
  <si>
    <t>ffc1b239748d0fed313a5eef8825512e391501af719f6452d244069ce0008393</t>
  </si>
  <si>
    <t>6df914a750bd5cedd664ec4cb3188cd7171ea30da6053cd6e69750d8e7a851b1</t>
  </si>
  <si>
    <t>c0563609a7a8bd380fc8328165e2a839e9cd134b818b204ea075c2d6296c5c96</t>
  </si>
  <si>
    <t>d1c53b5192f000f3b0a1913a9e932dedeca90b725ffee95d59eb2c714edde09f</t>
  </si>
  <si>
    <t>f54d21025c3f186677da680d3468c3f275369b82e11f4d15f0dfb581cf29b1ba</t>
  </si>
  <si>
    <t>dba1c9c3564b6bb437eba3ef3332ee448379857b05b09bcd56deac6f41431ffa</t>
  </si>
  <si>
    <t>571a4f772baead8676b318c8a5b6a65f370078af6cdc5caa7ea1a41366c547a2</t>
  </si>
  <si>
    <t>4d2f9407c8eea02238a069f3c61a058dcafcc06be7643a8370393451f531ee0f</t>
  </si>
  <si>
    <t>939f5f7a8b3d7116cc88780560c2efdcf48de8b565847645859125630929d102</t>
  </si>
  <si>
    <t>7727ad5f33b2960b2f7abe264b5630221f128bf08de177749afd693643170309</t>
  </si>
  <si>
    <t>e82f8f9d8d09552e4335037764972c4b10d631e8574aa74a2a4ca3c80560f07c</t>
  </si>
  <si>
    <t>5a177128db1aebfa657779a3bddf350ce9b74c8f308538eb0c3e67dfc3b7b200</t>
  </si>
  <si>
    <t>be10a06d46599a1c7843b09305557bcabd7f0a6b2503a0b7a662d8f86f698aa9</t>
  </si>
  <si>
    <t>a12f18d245b971376c70dde0f61f36407ac4fa13690b90d633f929dc8dcb14d0</t>
  </si>
  <si>
    <t>347822257b4d8b292e6b1a61b959d1733aa9c86d8e92bb19e9de8f554981c739</t>
  </si>
  <si>
    <t>8f1ba7bd074d65057d768f6b93f9daf7f247a612591d9d5b5cba5e803728b2cf</t>
  </si>
  <si>
    <t>f01423c618ea3f384a23b0d14518f527137006c543f6761065d9d0524adc3583</t>
  </si>
  <si>
    <t>33901f3e978e29c3f1f5800c6585bfd96b86db8ce0b0cd0e196bcc2b2ea3d6bc</t>
  </si>
  <si>
    <t>538a62d13b8bc28c46b6b8a525b76e5762b0a742bda46f359b4ee0a924addbed</t>
  </si>
  <si>
    <t>1c848407f3477df9d1e1d5b630ff8b8f85344fc82817bf7416369bae562eb031</t>
  </si>
  <si>
    <t>e749b360a0995c821c500835361f7df285b70a3195659ad39c6d138053b1f940</t>
  </si>
  <si>
    <t>cb59d16ad92e0f51e29faf225128a66b1e53e43955d763293c508e28460480ae</t>
  </si>
  <si>
    <t>4ef0f8c35e4e5774a2e3bcc1a77ec0e8fbb16266d6c9e7f759b7b19767efa5a8</t>
  </si>
  <si>
    <t>4800ab9074a092052fda609db1c91de2d9cde6697e02f40585454f04b8fd9631</t>
  </si>
  <si>
    <t>31cfbb6d1dc639ffa0fc3a59b22b7a5bcaf5a75ee6cb3b3cf24612354b383aae</t>
  </si>
  <si>
    <t>bc182a8fdb41d6ca4365fb05f305643f60f5d3d05e20e22602621fa6c087a73d</t>
  </si>
  <si>
    <t>1aa091739fb9a1a304aeace5db365689e5b6c86e38a5561124a755b6c39049f8</t>
  </si>
  <si>
    <t>15a1d75c784d449c7c694df1aab0b17d205c05588ab89d33a75730a64036e751</t>
  </si>
  <si>
    <t>69349f5a88a0c07f2ec7ae4ed41c5d16b82861605232e201cab6c40d42010a19</t>
  </si>
  <si>
    <t>b48e8ccb4aa9d2490dddb32e89930766ea72e301699cdc466417b7ef987036ee</t>
  </si>
  <si>
    <t>faf93565013b8d26f0536b96d6a459356cf4440208510d89c864027f21ae298f</t>
  </si>
  <si>
    <t>285e06cf35b3220f71198e2f19896021d216b574527c9e0618dfd749c0d5e35e</t>
  </si>
  <si>
    <t>d2d5c62e309848be8d6fe1a78a3562930e4cd3517f3801b120509949e43d1373</t>
  </si>
  <si>
    <t>0d8a9a54648e4b96062c01495fc32bd557a333ede5e5c3682ea715199fd7544d</t>
  </si>
  <si>
    <t>e44ceb754c5c1ee5de9c65d96fce8c6c4711732d25a80fce7b47540538f900d5</t>
  </si>
  <si>
    <t>590cd5a811d887e79db65af916bbc028581ea32dac834a437dfd76d0752bbd2f</t>
  </si>
  <si>
    <t>389a11fbea10421e9cb15a947545d211a3ff83f385ac4398da0578f3b566a03b</t>
  </si>
  <si>
    <t>946c92fab63ef6c23784868eeef7f2849ff4c135c18b2a2c63087fc0dcbb1248</t>
  </si>
  <si>
    <t>c8bb60818e21e4a52dcc0f7adc12fa53ed1415d0d43859f2e0fdf78ed4137c2d</t>
  </si>
  <si>
    <t>41af28a685b34016e2802902284cecc8a60e5db838de9a4c43a451b12b1df71c</t>
  </si>
  <si>
    <t>a6f08aaacbb33bb5fd72b7dedee7efaf5cd2c2462296565e6a40ecc41844141f</t>
  </si>
  <si>
    <t>daa4622c59d5fa3c0a5fadb1df75070355c3ca274ad9cc4dae703280ef9e58cb</t>
  </si>
  <si>
    <t>beab1fb18a5afc931b2ba801b7cf3dcda39c1772186d96e3c99a5884b74482d8</t>
  </si>
  <si>
    <t>b77499dc63591d8d1e679cb49a6f8a9d354a675e9c4afbda053ae27f4e63edfb</t>
  </si>
  <si>
    <t>b0360ccec5c876f3f2808ec85807a1289ccc92ec93d4048d3cf98ddde340b149</t>
  </si>
  <si>
    <t>689f479c3a5a9aeeb31fcb5ee007d6e5b865a85ea2736e30181b8809eb62484a</t>
  </si>
  <si>
    <t>2cca8362e4c60693591b1f216870095a80863073f7dddef6d692ba1d64d21738</t>
  </si>
  <si>
    <t>a607ff8338dcac836e5513dfd25e1793eb4406c3433ca604c01daf12acaf9c71</t>
  </si>
  <si>
    <t>9d9c6961e3f499ebe9dea0a3bd3ed3b37ae17ab48d3d601e55a05fd128da26d4</t>
  </si>
  <si>
    <t>050e3d7beb92df94a06d7d777a6c726e39a6a478bd5cfe20b113b8bd91680318</t>
  </si>
  <si>
    <t>ad5e2217245b0cd00c636df7ab5a31ffffdc49e3ca701b97439d972b90c22f87</t>
  </si>
  <si>
    <t>2ce855b8068d3a4c6e359e76f6e1ba5297ee6df52669d9aa1d0b29bf1bcf8f92</t>
  </si>
  <si>
    <t>0b14ac2d9165152dba931803de1311032de4aec8c31ec9429df9939898401c12</t>
  </si>
  <si>
    <t>cd4bee505484b43b169fbd6192f3ce0451dfb91b3c371c653708a4bf1d330657</t>
  </si>
  <si>
    <t>439dbe243df92c6bbba63c8887d040418603d0b5cd7b224bcd33682f591a7a71</t>
  </si>
  <si>
    <t>35ca2a229b593a6745aea35ea996927e57c75716925034b51c0585154cd3bf93</t>
  </si>
  <si>
    <t>36364f2d66950ab87743d88a72295842f6ba249d79d32f20a99442a0d003d4c0</t>
  </si>
  <si>
    <t>715af9dfca68ba5e3658fb3aac3fc45035667323d7c44fe216170cb39d809bb1</t>
  </si>
  <si>
    <t>4ea2f5351185d4e6458c4e68928f1cbc6647fdd47cf13184c128d2ff0db426a4</t>
  </si>
  <si>
    <t>bc6fea06aa14fd956e4e3a1aa358cc3887ed662c163ba4597d2ca8ccb8b91be7</t>
  </si>
  <si>
    <t>d87e035cee6a2595028a0deafec9a838d0a6a0985d956d09ff5684fd746ded5b</t>
  </si>
  <si>
    <t>9a3ee51ec533e89b4465f03b6c1c67c759e1b6a9dae0dd242e00b670d4bcf4d2</t>
  </si>
  <si>
    <t>7a1c7130877f9f1531653ab2d2acfc674ae04dd252064cecb7d6a058dd088088</t>
  </si>
  <si>
    <t>d1feafc606488aa6b739c178d282d34b0def37210b42502f4ab83e2f5275218e</t>
  </si>
  <si>
    <t>367d09159bb6ac381adaba6198e4f557acb2565e55dc803a957bdf00201ffd6e</t>
  </si>
  <si>
    <t>e0bfe22c561b5b79df60465dc9d60da8fafb413e51d8ee930c4e2f05d13fae19</t>
  </si>
  <si>
    <t>813b28531defc5c4f17e669b4c8999bf96931544e0eed3094e0df5b9d3dc71ba</t>
  </si>
  <si>
    <t>cb4bf69bfe2c2f9f43032ed1ea0c576e4c6b108c5a7c0b832b47803ef4891c31</t>
  </si>
  <si>
    <t>aabe3b28513cb1f6e703bd693338cb0f639ceafa4740dbb3f244820f7a75839c</t>
  </si>
  <si>
    <t>011609a06eaa90030b828926568adf7120dd5a0e76560b2d60edce9e39496267</t>
  </si>
  <si>
    <t>eea5b0e154507dbc185dd7dc1da01db4546494ad86f143a25456744adc623ad4</t>
  </si>
  <si>
    <t>09a84b620ef99a0ae9c864e089840fdf7eb5aefbf744c6d107336eb093a135ca</t>
  </si>
  <si>
    <t>36d613c2d3963ca8d50aa2060845e111aef1bbf677f98c966b342caf2b8a6cf5</t>
  </si>
  <si>
    <t>ff86a9a4c613937d3476c5fd1eec7d99a132a3788ad286c300d77b56f66420c4</t>
  </si>
  <si>
    <t>6355bae0a4e74741df309d3e9622d3b05b225c555be482a751547565e3320859</t>
  </si>
  <si>
    <t>61278afe92aa91a9e5b477176f9655793a913855591749215a404b0866771c88</t>
  </si>
  <si>
    <t>4983e2e2afb4587d1695b6dadd93619f58085c0fcb15ce324dfb22225a18837c</t>
  </si>
  <si>
    <t>347c91d1346c944066b67f2d82ace5d57fd55f062c718b2f63caa2a939a4ae63</t>
  </si>
  <si>
    <t>1a8c70b04979ff00369ab34ade87a0c4bdca684dab03dc35328ac72daad994ad</t>
  </si>
  <si>
    <t>81d218c5a9474286b52b9635dc1133fb2944e1751639ba649b8f7ff902d9bd22</t>
  </si>
  <si>
    <t>2080b659326da59e22d24b43724e75adf6ccea5eacd6bd3a170e9129eb3ec4af</t>
  </si>
  <si>
    <t>856bcf4ef6997ea003eeccff3c5758f9e53c8d3d467cfe4fd4089f4b20c7a6ab</t>
  </si>
  <si>
    <t>30102de3ddfb4654b902e2c2951b36863923b2ef88d68401d71c2662e9f26c75</t>
  </si>
  <si>
    <t>f001892a6f371f26fb7d236f5a51b284a606b218e05b27135e1324dc1e6a3f86</t>
  </si>
  <si>
    <t>f38a9066dd259be7b5c5fd5f8cdc4e241a6be39ed2d68002f8c3cb2d9e2ca27d</t>
  </si>
  <si>
    <t>67e3afc7be4371c46dd3f48dcf0c9bc4765964e10c920b0533db2b2674130679</t>
  </si>
  <si>
    <t>ea7b54e73ebe3d01b36d61c291419d9476ebf04db8009e609b48d39fb82e34bf</t>
  </si>
  <si>
    <t>429ed23b047eaed5164fb92b927b044894ad8387d8eb3da786c18542688e0e5e</t>
  </si>
  <si>
    <t>e8f2e224f1d1c03fd32729287e6c600f8909a19f4da1c134feb51c2313bf611c</t>
  </si>
  <si>
    <t>f97dba508ee3300c8bc81cd0bab3c490cb19da2df7d7e8d7ca4ef1f466c1f63c</t>
  </si>
  <si>
    <t>3787413312e1a5ddbb33bb1bf8dc12ec993f85f95cbf9bdfd5baadeb61147ac1</t>
  </si>
  <si>
    <t>09815d9adc0141a11616cbd770086cd4a9968fb706bfaf5d0165584604e2a98f</t>
  </si>
  <si>
    <t>eb9401880e97a90a7c164e31d66c15d5976dd14e98dfd17e8f44fd8c4ba85c79</t>
  </si>
  <si>
    <t>a2c3213bcf8909cd4d636532b8323b7a5750260acff521a8bd754a1fba326fcd</t>
  </si>
  <si>
    <t>048304051220dd8dd41d98801a1d8781e0f7aa904e28cad641e51b7f12d42a08</t>
  </si>
  <si>
    <t>664ff6aff3cb05f2769faa1c25a3ed3bf62dd52bab8c40a22d87e7526206e332</t>
  </si>
  <si>
    <t>3c85f9b5804551908998a7a59051097d68de29de0c27bed8feb102902b8a0080</t>
  </si>
  <si>
    <t>5df1b5f77b94f731b4a71ec8d4c978435a45a734a1e202e2f1232a7d6efc5064</t>
  </si>
  <si>
    <t>OUTRAS COMPLICAÇÕES DE DISPOSITIVOS PROTÉTICOS, IMPLANTES E ENXERTOS GENITURINÁRIOS</t>
  </si>
  <si>
    <t>a124f6237c9e0faa90bcacc7afae05cacc3c710cacb0b254c6265b8aa721a696</t>
  </si>
  <si>
    <t>42616444ba0c4ba869cf104cb19515978d99b31c815bb558d0e776a0c71e1f1b</t>
  </si>
  <si>
    <t>fbabd1871f87d532ed104e5d6b1d91635e8aa3d01fde8fd986995642dec2ab6a</t>
  </si>
  <si>
    <t>91f6f84f58334a078eac497a9d1673b0e0ac0a2eace29e2528721c5ce0d85050</t>
  </si>
  <si>
    <t>76283faf272c99cca105f9e9a1c9d0b224465af03f6b57f38362d7bdcf66ce1d</t>
  </si>
  <si>
    <t>cee9a3b511ce609c51b0bc13a7b1c7606d089bf5d46330160fbc2185508c30cd</t>
  </si>
  <si>
    <t>0e41db373d39b9f169060a16eef668620e58fd40f412d03db3db9e486f62ed44</t>
  </si>
  <si>
    <t>f9eca1b56604576cdbd4b90796136e886fc0c3b345cb366fe4d3349504d551ef</t>
  </si>
  <si>
    <t>d871f7929161a52a78825d04cea50d88d7dae390fecb31f8798c97f3e76984dd</t>
  </si>
  <si>
    <t>84f2899bc49e6117f63bc3ac019717dea5ffc1d7a788291695ef996d346e5622</t>
  </si>
  <si>
    <t>6354b7d45b2bdca74f4b69fe1d942a8220924c29b827f21b74ae6f910bf3c78d</t>
  </si>
  <si>
    <t>c2f183761ca662c9122128b65bb07a2e5c6b938fa7de40eb34223fde256e6680</t>
  </si>
  <si>
    <t>52cb288eff95b90a8542bfe8c175dd5a1fe12c769438e008576c50ea79cd953d</t>
  </si>
  <si>
    <t>f3b274ea05354a5036714b9f323882a318687a25f5eeb8be213db38aeeb9ba56</t>
  </si>
  <si>
    <t>a234eb2bf0022ed935a6eee12989da09d5999e32dcc375547fc90e9b813ff76a</t>
  </si>
  <si>
    <t>64ee4467650b1f2c4f64fc59d9be82000b3d7a8ae3ca3a8f856ca3e58eadebee</t>
  </si>
  <si>
    <t>da01ef414c9e10cab41d5d36273ec23aae61a0fdcb89f05e43c3b37b892621a3</t>
  </si>
  <si>
    <t>7a4c81eb163453e0eaa3d31f6ee62401bd4ad59798285f2e99329e703a728316</t>
  </si>
  <si>
    <t>e08903561389f19d2543b00c363863087e2dd2630652bd8eda93d9a52546c40d</t>
  </si>
  <si>
    <t>70f8d486c35d84eb62fb4ac87af294378c9c3d39902726f1fe29f38dc6775758</t>
  </si>
  <si>
    <t>d9048b2b6367d47d22a7439a3556b0b60df60e814c2e342891ebe5b357748928</t>
  </si>
  <si>
    <t>9b318c5a54434583e202278fffaa1ba73ad7112432a0d1c38fa342840db5267b</t>
  </si>
  <si>
    <t>a31db80ab33e9922da9abbbd2de628b9b98ad0b4ac3dc870fc73de0507b4409e</t>
  </si>
  <si>
    <t>182d51dedc2e94f53ecd02fdcaad459a2cacf3affc2cfb67638e54a007879bb3</t>
  </si>
  <si>
    <t>bebdb7ecf8158c8716921dcdefbce248e7b7c81adbc6aa8a9756fa494d58c2fe</t>
  </si>
  <si>
    <t>dc2dbdbae5f13880ee7176e25a0978de63e640e262a481540cafeb90c9d6b725</t>
  </si>
  <si>
    <t>f925480524bc31c4257af58d44b229be5195b8a223cd3c0fdaa69100e4db7a0f</t>
  </si>
  <si>
    <t>DOENÇAS EXTRAPIRAMIDAIS E TRANSTORNOS DOS MOVIMENTOS, NÃO ESPECIFICADOS</t>
  </si>
  <si>
    <t>899af5d1afb5b2cd0bb4463168d65bd5f07a465052dd9342854809b5c74a86a7</t>
  </si>
  <si>
    <t>f9778fd0e9dfecef6525f1ac15845c08ee7c2de83cefa7458a8b4d9837325208</t>
  </si>
  <si>
    <t>ea054cd958b4d3677bd19fe5a150b34c2832b62d20a665b3d8c0c02517f60985</t>
  </si>
  <si>
    <t>7686e5de1e38407d086f18c1626a81a3bc0f2e4865eb45740e00ad2b016229ac</t>
  </si>
  <si>
    <t>3cf3b2ae86005106b2057af58966d0255ec72898620baa0656cfc000ba7e4c19</t>
  </si>
  <si>
    <t>193db1903a5efdef5e21c6ef63759cf16e4d09841046c0f8b2b742bdea2132f2</t>
  </si>
  <si>
    <t>cc1679af2d85111717a3263a01feb65ca0dc427b80601a54c9de5665df713212</t>
  </si>
  <si>
    <t>569b8ebabce1a4a35edba5332f144016e5b8d4bd4130962e638497da72818639</t>
  </si>
  <si>
    <t>2e4c3bbe32d2735f160cdadc931a4b9b3ce7eda4d2d86c012a465222861c034c</t>
  </si>
  <si>
    <t>a30ae73f4b622a2abf42a2fc712c0896d104ffae15eb103459ddfb260f6e7269</t>
  </si>
  <si>
    <t>b0ef3296b7a21a05503645dca7d0d3f3240179b4b8855833859dafaebedb5954</t>
  </si>
  <si>
    <t>9e13b2db769548a4ccd7bee9c671ff2ba4b84c7c53e49f8d09750caa2761e024</t>
  </si>
  <si>
    <t>feb9882fb87c6c5179a3aad9333073f6a94f1788f08ed9c3b55c9ad9eaee949d</t>
  </si>
  <si>
    <t>d85b072e967830e54012d6c4dc95c59733aa175b4ce3bdcb5db129a6c0f944ce</t>
  </si>
  <si>
    <t>02dcaed779d7902e6d11d8c729e655c07265c761ef7a836586d3dd51432001e5</t>
  </si>
  <si>
    <t>7a9e9767ecca4ccf0be5d15f8ad4ab704d5a934a60c7f2aa035c7ce99bb45fde</t>
  </si>
  <si>
    <t>4fbb5ab40ff6e32809bae9fa2a879fb9c30d0bfcfd7a9ca45b918f525b4593bc</t>
  </si>
  <si>
    <t>851e9e15669fae0dcf109c9508fc530bb7cfd7f354e30536f39bae9136d132fc</t>
  </si>
  <si>
    <t>3e437043975010e86ffd80a84d2e8da72e3ce8b175ae7d3e9afdf07fbdaa5085</t>
  </si>
  <si>
    <t>de795358a50caa662d894f2e1d375bf3fdb8643be9853eb461392379de6e3ca7</t>
  </si>
  <si>
    <t>8601979413f4823f69e7b92309020b014b44042d453414e195c3743f9a28db2c</t>
  </si>
  <si>
    <t>4ff3ad7503a38f93470b92fef93e233ee9c8f1e6549c933be2bd5f08c472565e</t>
  </si>
  <si>
    <t>55ff0ba465358252fe7384e6b9625695952303927f4693255b63387f99c400aa</t>
  </si>
  <si>
    <t>85be5d9bf0a5af1fc7abc09a4a68e35d56db4fa6023420320adf0e49f7e9c2d5</t>
  </si>
  <si>
    <t>5d116e1f1636a264231f69de33ec66abf57ec3d17c53e9273356341f19521d23</t>
  </si>
  <si>
    <t>e61a1e7caf03d5f942fe009aada28452fccbb75924fc9fa8864f11a3bdb328ba</t>
  </si>
  <si>
    <t>ba049d334d73c46ef441f8d64195f2226fe61f92d178cce6a221fe89300e3a1d</t>
  </si>
  <si>
    <t>39824f8af51190afc704ff4918f04e388c14af1efb55efbfe365b9688b2f98aa</t>
  </si>
  <si>
    <t>7660d3326780617a5c6282b9b18e5b24cc036af452592bfa459458dcfa9d574b</t>
  </si>
  <si>
    <t>8fd05c802943564b950f8ea77e9591a258cae51533aff5ed269fe7ef6f8c796b</t>
  </si>
  <si>
    <t>d5170deca03e8d35efb9653e5006df781b0d6e3ae07ebd3af00fc8d04f50f0ce</t>
  </si>
  <si>
    <t>0507a28195575a8b2311b3c49a7f357a90c249bc416016f717df9b58d5efc53f</t>
  </si>
  <si>
    <t>bfb0dbd8fc8be3aeda5861184600ea342bf7a3ffc73b24c733773444ce43a2fe</t>
  </si>
  <si>
    <t>8dd1d3db42d5aa19055a21cfdd34afa56c1ecb305af81498b7e3eec3d45d5eb7</t>
  </si>
  <si>
    <t>927812831b0c1a0b6f8d04502b83208ae25a2deac116998854076d81483fdfbd</t>
  </si>
  <si>
    <t>88eaec750acf6268fc5148ac40657f4517dad90796905aaf389d2ba622c7b23b</t>
  </si>
  <si>
    <t>ba36f55f377fdeedfe14fdbac928e88cee8a138f1dd03e224ceef257eada3257</t>
  </si>
  <si>
    <t>2de4021ca0320e9ec34fb88aa49e4152d3a07ca2972526cfc283c9179fc359d7</t>
  </si>
  <si>
    <t>5902eb5baf742d949827bcc4f4b62285c43666384e4a1b0f759f50416e40c985</t>
  </si>
  <si>
    <t>3850dc1285386d28e5383d49ff77ba7095a77c9782f1b0dfc40307f58729acbb</t>
  </si>
  <si>
    <t>f0342246e59a9ffb7fba17f4fe7718a34b94e14b5ccf430fa8091b000f786e64</t>
  </si>
  <si>
    <t>44bd25b5504bba286c7a6d4213ec72775edb4db69394e8a05bf913337ed62522</t>
  </si>
  <si>
    <t>334145175a24890641b476a120c521f428390bba0b4d5048f830c782c9fa3924</t>
  </si>
  <si>
    <t>91a82d5ca671d0d4af45974b8a71296deb826ce0c974d28dd1f834eed1e48fc2</t>
  </si>
  <si>
    <t>02805936db0165f8d0309e402d62e500bf91e85e81f8138c9fc7d2912fb6d44b</t>
  </si>
  <si>
    <t>94bbf0432cfb1380d9737b8a5a1209782a2d595c18fae756a92bab8f4e7a6e88</t>
  </si>
  <si>
    <t>23ad1722ffd28f066a44b5ed6f5744a2f52ecbd07dcca5041eb5bfcadadb05d7</t>
  </si>
  <si>
    <t>90239a9f46807e1596668e3bf901d18d1019f3b847b73539d9b543b1c965b906</t>
  </si>
  <si>
    <t>b5e5e7fb07b3ac7784c08f83e0478d00f8a4d1261915ee7955cb9ac02e8c4e02</t>
  </si>
  <si>
    <t>caee9e1136ce8d9abc7c5ff325d4b4424eb77b60d440e928349e5482731b937b</t>
  </si>
  <si>
    <t>bf13534ee2f836b6c71700250a1a9ca57c363b3fd6845c64ca6f8f442133c880</t>
  </si>
  <si>
    <t>7f0c11ee51e2660506c80d71348e0be52dee48be613bae4c51731f832750608b</t>
  </si>
  <si>
    <t>d598ddd163c2fb8471329cca6fcebd5630e9901a25d2e3ce7288b0e9d4ca2fbf</t>
  </si>
  <si>
    <t>c49afa837c7156a6ba08d75b8f27277fd9679afe54e2eeb698f08d86ac27f046</t>
  </si>
  <si>
    <t>7ac9b85f76fbad0b6396aec1f8bb8bc7ce0f93d03709ed99be5921ea15ab3fdb</t>
  </si>
  <si>
    <t>16ece2853839790a33488d6c5f82181caaf99e168d21546e2b4cf0dfddd95c4e</t>
  </si>
  <si>
    <t>3cdd660f0131acbd9c17cc63c9397889a04192cbd771d6714a13f572fc1cc36b</t>
  </si>
  <si>
    <t>f60dd8ca8808c8d8abe5eb2beb8b1a20842e56f3454e7c92f19472f2a6322a5f</t>
  </si>
  <si>
    <t>36f8a133d823fa29364e5bbf0014d429bd4b536b24b98ab175bad7274ac085c8</t>
  </si>
  <si>
    <t>387998c1aae934a5bf3d90d8e4162a427f875c3e33a7c47a9daa42ea2054cc62</t>
  </si>
  <si>
    <t>440b6085c80cb065b6e51a1a1db3ad1fcfdf70a5278a1f6c7a87eb6855f8381e</t>
  </si>
  <si>
    <t>a8f08c4e6f1e550acc8028e66961645b09a92e0278276b24cfe1f71adbf279df</t>
  </si>
  <si>
    <t>9bb1b204980d87ba548a2d96058da1575d6cf4c4bef7a38852b2cf99aa4e700f</t>
  </si>
  <si>
    <t>fef0f9e8946b5ccfcba58f6a5bfaaba3b533cfb95672e79c46da10c2ff0a0890</t>
  </si>
  <si>
    <t>cc7d3e59fc15e5ecc636092f916734a81b1565ba5969a4ca272e70290775c8f5</t>
  </si>
  <si>
    <t>79a2c4cb0e3ae0b36aa0af89b4fc057f0237f5416708b31981e4ca57ef1d2c13</t>
  </si>
  <si>
    <t>e2db498e94e1e6b0cb4fd0b63e2f8be1b3d4448162c516809e87014d4efc58c9</t>
  </si>
  <si>
    <t>9c127209d31db32f84df2b75fe09266c623ea909b42864a5984f86bf7b353816</t>
  </si>
  <si>
    <t>ca24cba964df6033a567987bc15fa11c0ec9c2f4115fd6bd391afd806024c431</t>
  </si>
  <si>
    <t>b90177677e2a882f6e5e893d5b8cc0a4e8810272fd7a536a8b58381b137eab94</t>
  </si>
  <si>
    <t>889787f688a9ad0af2c2930d7d9ca9e1d0e9de2bb25c55298c028bc141b83b18</t>
  </si>
  <si>
    <t>81f1f4f2af50e27e6842662de53008e40b94cf19af3855b1dd45991c53029b8d</t>
  </si>
  <si>
    <t>ef3b226b8003e987a4ed0c19b90a233a681e4455d7b1031f4ebdfbcfd632b4be</t>
  </si>
  <si>
    <t>ec2bc34c125fa32d75aabc8a46f657d81f2e49b6e08dde6c32a86ca71149885b</t>
  </si>
  <si>
    <t>92f88ecab7b83b3350f886b9d2e9c362ab7035bf8e9c457719cc479fb888fffb</t>
  </si>
  <si>
    <t>0a3b656546707e399880e46650d3d96a2c4b0cf53b3e502b02201cdf4a50dc90</t>
  </si>
  <si>
    <t>aef281a173e0d5245bf630ce3073f0d33eef90b259120669498f16a4d9e94440</t>
  </si>
  <si>
    <t>3c8f9b0b09f5684c0290523454ab1a6e3156cd81f490f67e453c57e7cdd454bb</t>
  </si>
  <si>
    <t>f436093ee36f7df39b66d01ba8442ade4758ee462b5a3ad17f21c2277920105f</t>
  </si>
  <si>
    <t>343fb2a94f2f93c734b7e34b672131471917b851b198c23d23207568d2254477</t>
  </si>
  <si>
    <t>6ce848829d3d1c26899c982c240f9f48118cbd7fb508912526355aaa30823350</t>
  </si>
  <si>
    <t>37bd735a3ffeb79df2a03986eb13cb3900e20a03de1b7c351f3c4a682741202f</t>
  </si>
  <si>
    <t>cf5b70eade57687504adf807d705734615fa65ac53459ad74f71d134657250e8</t>
  </si>
  <si>
    <t>fdd6db32b3decae8ce8c66ef6c92aab45633659ebcd133248f7204df8231f2ed</t>
  </si>
  <si>
    <t>20aae3c64c19f9ee37c1bf512f83ca88f4b816c09c4c5c6ed5e13cb248886ec1</t>
  </si>
  <si>
    <t>7bed1995dbf7a3a46530dfb8c6061aec6933906894e9b1d05064dc0c149b5807</t>
  </si>
  <si>
    <t>3370984d4a691b33e794f5f0bfa22af397fdf8936468d34ac98586af4ddc2e19</t>
  </si>
  <si>
    <t>61a594ef3b7d348a2cd20f8bf4372d4d9ad9f9e177682e9f6e9d4375cf1ba6e1</t>
  </si>
  <si>
    <t>421acc8c338708e4078e84b5e3f553a14e15242040b6872438a24752e1b89fd5</t>
  </si>
  <si>
    <t>2aae3a16cef3ef323f568a54a4cfe25986d4f464c5c78bfdda3749e64c40dbfc</t>
  </si>
  <si>
    <t>f88308ae8f774d17ea33950a39ce80ffa1b7ff8f0350006ec48b5cef07ce36f3</t>
  </si>
  <si>
    <t>5674dc7e891728de9ac41c86cad66c195450c6cb2fca12e5c9e09a1107bf2d76</t>
  </si>
  <si>
    <t>19b93af91602a3cbd67bbe404c45ccbfdfca996f6d83646ba8e8d6afebb4f15e</t>
  </si>
  <si>
    <t>a19f8d0567eb25848293a1c98a7ac0e3f66fa211880a3939529892fda0aacd12</t>
  </si>
  <si>
    <t>3bb9217bcebfbc55e55432fd554c3d16e26cca2617f9dc4bcf97984bd906e5a6</t>
  </si>
  <si>
    <t>08a91af1c77050076ff0db9b1f09626786a303caa4533d8e34ee768498d1a915</t>
  </si>
  <si>
    <t>a738986ec1b6577eb73c5b3b5e9a0688703067fd840b46eaf253972443c1d0ba</t>
  </si>
  <si>
    <t>4a20c5fa5709e4dde23971c1e1d5dd9c8df603960173da5b9b7e00f91b2da3a3</t>
  </si>
  <si>
    <t>07b3e020a5d34609df7d88859d161444e959a29788f865f6049f1fbafbc43734</t>
  </si>
  <si>
    <t>f48c26a31f8858b4ca71259d99157d2d4186d13e40ca1a269572fd3f6e789fdb</t>
  </si>
  <si>
    <t>3bf0b2f2f12be117ccf3b422eca5b262c1e4b6f41b4cec73d8ee0911d547efad</t>
  </si>
  <si>
    <t>72fcffde3cc4c2a8428d6040001a384c4832de41067ed964c9f7eb53987b6883</t>
  </si>
  <si>
    <t>ae6d66d79c631db6d472f4abcb2ef82e28d80f24bdd1581c98c7652e6235d903</t>
  </si>
  <si>
    <t>951bc97ef3f030e66ed2657acf0d95cff28b587004125e7197d7f84f422da0ae</t>
  </si>
  <si>
    <t>d9952b492b6d8c9ea3756dcebd512168b77d23f46af492cbf7ae0e7458ca5ed8</t>
  </si>
  <si>
    <t>a7f28cbe69dd653dfacf9ebd9b830263365f6fb8b4e18ce8af845cdf6559b144</t>
  </si>
  <si>
    <t>4bc984c6f388799a3842d9ed828476614503539e32b835525defe8af8c97aeb8</t>
  </si>
  <si>
    <t>27e109929a278895239c4190ae1146db9aa29eba62c0acc869218338a0448ad0</t>
  </si>
  <si>
    <t>7380039662c21bc4b56af4d7eed49ba2276f2483b544e3e9ba25c8aca5f41ca1</t>
  </si>
  <si>
    <t>3e44741c3252753d57af8e5a1ce4ddc29d4490f0007b13f7e5fb0878fb4214f8</t>
  </si>
  <si>
    <t>6650d4a82239b63d602c26be498c0cb675ac21c0af5a0c1b1dbac3a18f5b17c5</t>
  </si>
  <si>
    <t>19a98111604267ff74c986b9077e151a9b585d44f29b2bcae9c3d958af2fbf6b</t>
  </si>
  <si>
    <t>3c8e2fab92bb465ecdbf97636c892b45b8ccc2af7645fee0946b40e033620ceb</t>
  </si>
  <si>
    <t>3318f05015d9689936cade84900aa30edb0bb83fd243a471713f60aa533a4d45</t>
  </si>
  <si>
    <t>974f1a606a4c6145a3c235680bfe221fa4d6744dfe80e5c7ec1ec3cc5bd97b9a</t>
  </si>
  <si>
    <t>34f80c82dff23e4b939ed77b052bdd51d6e661a038c8b96e33ee4dff5fbf2357</t>
  </si>
  <si>
    <t>b06639d76d64fcf989dc0b2d5458a71f903d07d456bfc84d810fd7ba8f6c7b2e</t>
  </si>
  <si>
    <t>1b3ef2a7ee39e8ca01ba64054d9e11fe1c4d4af29a8144ccff236ee3982399bb</t>
  </si>
  <si>
    <t>785950c89d9a97cebeac8a3fcef5a9284793fbbb7f8982be7500fbdaadcc3001</t>
  </si>
  <si>
    <t>f4ceb1ca8e412bffef8287c23833208e3e432f7eb4dec06fbd60afa3555c93f6</t>
  </si>
  <si>
    <t>9d69f013cd6f2727ef3fb4e97160f06c97e0c6128903e16405fa8b4df51bdd4d</t>
  </si>
  <si>
    <t>453873341988e54ef64311ba58e2d6a683a09aa2d315aa352262b00c5291d4c2</t>
  </si>
  <si>
    <t>3af068e697ca385974c7e4cbc9186f3dbaba26ced1846f1d71bf99c83c5f656f</t>
  </si>
  <si>
    <t>620c83ada7cdc2f6166ee07e546e191463053991bb2d65701247595880caa840</t>
  </si>
  <si>
    <t>7d09f046cb1d701fa967b5d2b95a9111248af72b71f800b488d92fd1707eb4f1</t>
  </si>
  <si>
    <t>85bb8fafec786c66214a1cf74ba12e8a0f15fdaf618722ab48ba7313d5a46ac0</t>
  </si>
  <si>
    <t>1b65f8d06f4ee4dd646046f1f64062a7b48b6ba4f5f0535b909fe0af05d17759</t>
  </si>
  <si>
    <t>00e70cb472173c63d1f9498cb671502353fe7524d7d1768d2cbe9e3ea1ef017a</t>
  </si>
  <si>
    <t>19151bfa58aad5348a91bf68370c36f32f0b106849cecd665dc49b2718c9859f</t>
  </si>
  <si>
    <t>dab2f07afd3ecffb6039674cbefc6f747f9a5977e1a462aa03b48f71ab94f633</t>
  </si>
  <si>
    <t>7fff02fc88d82664806d69217acf6d7cc09973c577ed9baa9f8cfacd6734a798</t>
  </si>
  <si>
    <t>5bd4ad98035dad1f7c2410a6251ce504168e2d6e8a93f41d3127aa994db1d98d</t>
  </si>
  <si>
    <t>92dd03ee5e64c641078d22f45dc7d660506e23bff3e72339911c7ec0a0469664</t>
  </si>
  <si>
    <t>4b7c86b01035763547ba3f781faa57fa1338242bb4080cb9e9aef9ed884e8692</t>
  </si>
  <si>
    <t>00bacf32a8b2dffb347b322a9ebad574647e1d44101d54b256b8cca8cde3ad33</t>
  </si>
  <si>
    <t>3476e4a99c78640c076c4f0420100544cc2f91ec266124c6cdcb99a62ae04f65</t>
  </si>
  <si>
    <t>b2e86eccc1847859ee4f662af9536db627ef4632f948cfa25991fd1d6c4d1ab6</t>
  </si>
  <si>
    <t>280659a3f33371020274e5d09c80e8824d723ce8619dfbe0ac9e4a799160d7f9</t>
  </si>
  <si>
    <t>64fe2202a7f8156ff4f049d0b0db4a5f0a6ac0f14fa0718c5e737b51198c6814</t>
  </si>
  <si>
    <t>b3cf0471c554d8cb8c7c4bf8d9366c5410e7285ffc8b7ea0ff1a4295ac944792</t>
  </si>
  <si>
    <t>93a1e793455e10c89ee3f2f77e0824b03c4704870b904fbccb39538f33cdb226</t>
  </si>
  <si>
    <t>f3d4bd34f5db2874240e9db07ce6dd665cb66bb23460560000ae3ad370baedd4</t>
  </si>
  <si>
    <t>851cfccd41c11a0a5b41a36d6f700174cb3041ea1c757703e7f3b26b4d485f0b</t>
  </si>
  <si>
    <t>c3594ed5da0bf642ea4d7181382a2a887cd260faccbff43ec8348c2fc5fe3f37</t>
  </si>
  <si>
    <t>05c581ba76957d04848c4c9705badda026c2627dcbef738fad4013e8cc1a795e</t>
  </si>
  <si>
    <t>2422b328dfc3e3e981a0ab3bba392f51156f33daba90cdf199b1c6858558b5c3</t>
  </si>
  <si>
    <t>75fbaf5ea0dcc61b2578b0eb8ab14d4d5ad948cffe5d588491bcc98122297e6a</t>
  </si>
  <si>
    <t>92c6613bad65c03c17b12351f73ca3f23a41ca6ae54781e56282304f275cc655</t>
  </si>
  <si>
    <t>5660341a85bb1e214512efc1d07e0358c1dfd61e89525afec92a59bfa686c1fe</t>
  </si>
  <si>
    <t>9442ec9cecd935945cb31cfe4553573103e54d15faecfa784ac62cd338e46ebf</t>
  </si>
  <si>
    <t>c0535bb210dc50c8242682204788bc0c1a1d030dff59693d6d3d55d7a3a8c958</t>
  </si>
  <si>
    <t>b00fd0299cedaf480f254e396984bc907ef595d7a421c50626863eebb4637520</t>
  </si>
  <si>
    <t>a1a4e9feb67e6ba152aacb981f65302f0dc5e9552de3bba80ddbcd7000656100</t>
  </si>
  <si>
    <t>ed49a7f8c8af60029fecc8660804cbc03d3590fcdf749a0b86a964acaabb27da</t>
  </si>
  <si>
    <t>0a2e93473f478775566e220c92accf604bc0a93e2be3db42df033ca594fe4e6a</t>
  </si>
  <si>
    <t>ba9c80083de7ab843e8b9695bd9e1527ac4873f8deb9da8da3800e218f9587cc</t>
  </si>
  <si>
    <t>934a85da37c82f4c12d8171676a86232be999e42a6c8496a215cbebec3ada068</t>
  </si>
  <si>
    <t>456e34032452de41ad1f2971dff8434d7eec97b29ba22dc4125303524093d767</t>
  </si>
  <si>
    <t>38311ad596ece61d5f4ec50c302f7431741062cb6c3485730c875826befef28f</t>
  </si>
  <si>
    <t>e0701b29967baca042073ee5265bf0e332858f8604fdea4b83bae38a67e2190e</t>
  </si>
  <si>
    <t>f4d799f17b50c796bbe480bce936f64dca4ec9aa61058021bad74981dcaa22ed</t>
  </si>
  <si>
    <t>e0eb4d505b8ad4cbe53914b4556b2128a35c64c2fce22dbdd8565626e2c791a7</t>
  </si>
  <si>
    <t>ae1b5ef9640c0bba43f2a518845f2903f8a2be0152542249bd93c6d9475e1d30</t>
  </si>
  <si>
    <t>c3604b348b38c5e0f33e3dcc9c0f82df713e25a746d43eea91eea65315f9e6b1</t>
  </si>
  <si>
    <t>2e0075eec91fde36598dc2d3390c2b0202c0b91220ba71e973002ecc77502592</t>
  </si>
  <si>
    <t>b9bf587828321286f562eb8434c32940b2ce335c4660896ddffdea22c28787a8</t>
  </si>
  <si>
    <t>d0c8ddbeb4291d19f64c126f6b4d81fd9f12f7bcfc57ab12202783b600c5bce1</t>
  </si>
  <si>
    <t>73106b1489bb33f2a32049ba46579c9e81f530372c5666445741a8cf3a51971e</t>
  </si>
  <si>
    <t>a2e2ccf45f673e0899195bdbfdfaa8379ba308332729336dd99cf94612f392e6</t>
  </si>
  <si>
    <t>1bf1c3aa592a1ff865bc2315ee0fabfd46e096f5cc77b101ae70d31e1a979f5e</t>
  </si>
  <si>
    <t>2e6ab075b833ca8899dd33bc4020f942272a744f16423367888aaef9f2cf1902</t>
  </si>
  <si>
    <t>0ca0d55ce656aa5607c0c6e367d589ec087582d161a5360077310721c85a1c28</t>
  </si>
  <si>
    <t>6a766bd0b5428e96ca163e4e838153f290e1259c4ced2ac4dea5bef7a7c2707d</t>
  </si>
  <si>
    <t>bb4d36c62ab910ec0d447a30bfa9b755a54ed43ba17007b92ee12aeb16aca796</t>
  </si>
  <si>
    <t>1a3afef19a2f3480e9dcda5390bfaae323144c64a1fedfe8c128559275a0e5aa</t>
  </si>
  <si>
    <t>6f5b93b528cb74fef23e6593de971f53f940c0a8af70b64138b70be8d824c773</t>
  </si>
  <si>
    <t>e26b2674b66be3a968e6cea7a4ba8ed518125ca49eb341369c75b9b353dee53d</t>
  </si>
  <si>
    <t>d72ad337d799489529d55dcf4dc95471bcd6e6028484033d08be1e8ef43c820b</t>
  </si>
  <si>
    <t>12b7030d87c4378894363b9f11167d62f81294e2414812783ae17d9090058d77</t>
  </si>
  <si>
    <t>ca6d455fa2b0c918debee63ca1bc02632777350df0035a10c5ad4edc05715227</t>
  </si>
  <si>
    <t>309d5960532a3fc4a87f7b7f157c94fbc421bc88fe390391cbb763686506eaf5</t>
  </si>
  <si>
    <t>f586fd0a9b5601fff9c34018e60d543a4ffef4afde8f457668667cc405a4352e</t>
  </si>
  <si>
    <t>2e093c2f9173f31bc080adabd63a8ceee396ce2e11d3cf5c98569b543ba99506</t>
  </si>
  <si>
    <t>0734ea4d333db8637accfc7d275165542d5f12635a6179b4b7e1bef19b6ddf33</t>
  </si>
  <si>
    <t>522b4b56938038ac2cfcb1628f1ce2ae6db9caea99ea4e380541d2f8d6d60a52</t>
  </si>
  <si>
    <t>196489cadad0541b9aa2b261fac8b9c87bb4b7ed1e93ff1dd6de21e1d59601e1</t>
  </si>
  <si>
    <t>73788ae7f7132141278514d5bbfbb1f286ccdafc41a3d3fd5ac10020815f6f86</t>
  </si>
  <si>
    <t>d9433813dda0199e93ad1840629eb6fe3b539ba2dbefc8c669b6401e70969f48</t>
  </si>
  <si>
    <t>70a61870d29a7814a4a393f8a035069f2183bace5a939e610d99ec32dd9f8c18</t>
  </si>
  <si>
    <t>64b70dd5f4878b42a817bee42c041bdc53c2948549a30f8499b2e51f79336b58</t>
  </si>
  <si>
    <t>c8c15e45627ad380c7a604253a7396ff0267294e2eb8ee0354d1e31bee10ee35</t>
  </si>
  <si>
    <t>3a6cab39f6e30b93862de0e8361bad923e17bb6a2b7f939b466e4dc278383ad9</t>
  </si>
  <si>
    <t>b41779783dd1a070d971304a42fa9860684f1f143c08e947a683a559adc69e53</t>
  </si>
  <si>
    <t>ae6c16c9fd833f3f87497d809279a38fd264bc0a1abc50eebe619942a02b1f40</t>
  </si>
  <si>
    <t>d96b38fb3e3aa99dbdf1427e8a28aad56771cbc69f5ff8a511aa1be392ca22d1</t>
  </si>
  <si>
    <t>f959d8fb93844f8f3272c7e93fdf8a6a493e6c62333ae00fa73c77eff4194d8b</t>
  </si>
  <si>
    <t>63fe4e4532789e6f612fd6167ad36c05679b03e27fe8364317ac2cc240551776</t>
  </si>
  <si>
    <t>8d9ad20d2fe10ed63c8df498c9ae1aa8a8fad80c2980a74e43b822f13a72ce9a</t>
  </si>
  <si>
    <t>8cd4e9d9f2f62439987aa1b02ee45912dbacd17ea3b0314633dbd7f7b2d00300</t>
  </si>
  <si>
    <t>36c8e78150965bd81be94959f26ac789c7f83fcc398566d8f1ace5359b52a97c</t>
  </si>
  <si>
    <t>a21fa4ef5cd3fb0098a50e5815e0a2dc0a0a98a64eb60f0054856f1e285d71c5</t>
  </si>
  <si>
    <t>39c699da985a5496604d50b235e716e8be8009f87684bf67d9047c2663b51f6b</t>
  </si>
  <si>
    <t>9d193d75fe761736e5d5fdcc6eb7d3b20469a5d45ad70a8ad56d495f1c5ac390</t>
  </si>
  <si>
    <t>e57f403b7e7a7cf1f1fd38432c3ff9519280743a4c5529a42d621f354f1c872e</t>
  </si>
  <si>
    <t>42f9a8c86070343c8f18f8fa66f0225dbc28f7977122916066f9ece9bb50f904</t>
  </si>
  <si>
    <t>07fd3ef8d46b7c19c533c65ba5571e63b5af64b90e0539cce5963ba50231c573</t>
  </si>
  <si>
    <t>18a6bcc16fede12af4c2698d3e04425c830771cb8ec820f2e7d9d57f7aa58990</t>
  </si>
  <si>
    <t>911a6989b4e5ecbe8c6674d1efb7dbf1808faed1fdff43a65fba76375062710d</t>
  </si>
  <si>
    <t>bc76f21d5dec1fe3dc331cc9d8a134c13e04dcfdce333a487b4478d9b83f4b29</t>
  </si>
  <si>
    <t>ed28603c597603d7e57b758ba746122970bde02e624f3563ac08a843284f8144</t>
  </si>
  <si>
    <t>c18067be0a28e73dfe165206a20ef009cc677aafc66c41922dad1200c1b08a4f</t>
  </si>
  <si>
    <t>2a3be345fab224642d0752ad88f689af7a753a93ba62ab00304c6e5ed34e88ae</t>
  </si>
  <si>
    <t>9b85f12909b9a2a6c9153192d354abf2da588eff377bfe0145dec7260b8507ed</t>
  </si>
  <si>
    <t>5540ae098e8e24a2818db4997ea96a08fc66e4c0ba4e680cb59f6d1f7f252bbb</t>
  </si>
  <si>
    <t>411b840153764e6df4aece918e33b6094481ed3775ce1c23cbd9ab380aa2eb9c</t>
  </si>
  <si>
    <t>d90d8a297ea9cf659f95fd90d8f5d5f3914d9ead8be9f8cc30ecce9d8c703189</t>
  </si>
  <si>
    <t>3bf57d46697db58d6553a8bac352d324be7e410ca009a7929d51f2491d457435</t>
  </si>
  <si>
    <t>c60b512c7737abfc12a395dbc59476a8b999a918a12ce0b4b9a21c207f3df2ce</t>
  </si>
  <si>
    <t>93dc55af1dbe486cbb4e11ee534004233dd6bd71a59c1464847350e341d68193</t>
  </si>
  <si>
    <t>ad21364473b50eb073f01912f0f512c8e6a93fea28e364c35b78ad94730634ba</t>
  </si>
  <si>
    <t>309b3a0391555b4f9552d9b250c6c28dd075a48c8a664144f70767d52845de28</t>
  </si>
  <si>
    <t>64650c6e5bfca210c15569e0404853483f47dbe8fe2d20eca3b6b59142e152ae</t>
  </si>
  <si>
    <t>aa37d7d42529ac3123eb14097703c688af0053ee664efae1552fd7273494c073</t>
  </si>
  <si>
    <t>ace0f2089cfe0388f7cb993cc5342e3dd6e46d5f6be80a9831063eccebf6cfa5</t>
  </si>
  <si>
    <t>91fe611b2fadbb67239dd879ba7c2be98327d99e9051ac7abd6be009d56bc23c</t>
  </si>
  <si>
    <t>f4625ab26d5dba5afc18f52d95c41c0a3b32b5aba1a299c77e6c5251baf30530</t>
  </si>
  <si>
    <t>c2f81360613a8f14661b76e8306ca0de269424968110837808f0b6e07065228b</t>
  </si>
  <si>
    <t>cb318f8b2f6d7bce1b2a577626d81af21ffebbd2b14f65254996c9b92f683884</t>
  </si>
  <si>
    <t>d9eeb3b6c2807dd2eb82a55871f2f487a88418599bc409c9e92f9dea3df448e9</t>
  </si>
  <si>
    <t>dd1e317671a90832e4851b7ee9c701642454eb6818681f8872cf2489b755bc8a</t>
  </si>
  <si>
    <t>9c29a61a339f1710ef85e570da9920a4f09bfabe1d25c914862604426528d4f6</t>
  </si>
  <si>
    <t>674649c477f016b133177486e990146e0ef97dd037f5fc9629c11f2f0e08cb82</t>
  </si>
  <si>
    <t>1adb34e23fe61e7fa82f349ad6ca0388b57a00516d717b2cff075f1d9b5585a3</t>
  </si>
  <si>
    <t>c66ad505a96f1d2f3691d434153e18666acbfb6544ffb16f38d69864b0faf625</t>
  </si>
  <si>
    <t>8109029f95ff78fdbddb3db43c2a3d61c9c81d43675da41b101b7faddbc1dd29</t>
  </si>
  <si>
    <t>0d1609c4c9bba12330b58b6ae165cf6c2a3d4fbfbfc36a2586b40d141d7f0891</t>
  </si>
  <si>
    <t>0f3429c8651de02db46e71c3e44fabbf88bbb9123fabe16f5a04bbd669c0427c</t>
  </si>
  <si>
    <t>186f7d4a2d67c6def8ff34ccbe6f9862ae419d583e83ae217d86d2f3ee213c7d</t>
  </si>
  <si>
    <t>9e5c4a649231bd7578779ea90795a8822da63856d5f2c17a4f56e38d0930557e</t>
  </si>
  <si>
    <t>97bfa5721edf51f6eb0abacff3595161b4bc5b82aa51ac29901c25b4f86e0824</t>
  </si>
  <si>
    <t>bc11b7c307abbc64c8d5cfbb658872b4d26d17ee0f38587fef9c169774823168</t>
  </si>
  <si>
    <t>7507ee7d2fc8e457fa3eb0219487b4cbba79e777e0e5bd4afb2750d2b08a8a3d</t>
  </si>
  <si>
    <t>f4956dd138494ad9ca2c49bf2b2b60de0641c2c34604eeab36aca45782d04494</t>
  </si>
  <si>
    <t>6ab921c73cbedb47d20ea1e97201d9369c9f6fbfba13751b94bf8f9bd2e2b8ce</t>
  </si>
  <si>
    <t>bfd7ac891b6f841c3ba063e2fc3a25d689812a6c1da8a10fff307974f78fd89c</t>
  </si>
  <si>
    <t>f2ca2c92557ba50e9ddd8cde4ba1946276c58002668d88e46d53d6b451c799d8</t>
  </si>
  <si>
    <t>3998525f5d97b24c98fb0f697019731681e71ae74ebc02371ed1a091c7dba1b9</t>
  </si>
  <si>
    <t>d102148b756430ca83b8f84b377e60d42d678c01aa007bbbfc4d60506dc2ea8f</t>
  </si>
  <si>
    <t>cad8d37f3db303abd4d9c539a8513259ba17ace52131f741a21ff666e1bc2e6d</t>
  </si>
  <si>
    <t>7af617dad31b3bccc4f2772081381d0d036ec5d3632fb4f272b99fd9a55e2de3</t>
  </si>
  <si>
    <t>da8a9dd39b6a2ca84d7f21c18b20712f994940c7cde32413fe2c29d517b0dd81</t>
  </si>
  <si>
    <t>c414da5ea23081e33072c621e2655aefff8862646962c214f301269e2b299bad</t>
  </si>
  <si>
    <t>8539c2d1b7110fb5da061b9a9d4d80a2293c9f3d081469e25f486270f75d11a7</t>
  </si>
  <si>
    <t>b02f06f64b3b837ec9538f3c5adcb426f71473b644394fd881ab14692dd1e454</t>
  </si>
  <si>
    <t>92d3d8e7ddd26df1db12c7e8d367097a2ee788b849716da5bb9ce4821be31bf7</t>
  </si>
  <si>
    <t>2cef8fbb9ef3284e66b37aab43805dc51a242cb39719ee5950da012ff41ac91c</t>
  </si>
  <si>
    <t>44f014999ad12ab4391553aaf42952a122c4a6467c7f1f976fb292a6b2706873</t>
  </si>
  <si>
    <t>7fa7ffcafde16a9a8e795be17a3a8305858cc81958620f8e5e4587eda0a1a43c</t>
  </si>
  <si>
    <t>49382b41bae4afb1a569656ec200c5fa2657102ee358bc65d6790620fbb0ce48</t>
  </si>
  <si>
    <t>8f87113ab648a5bb23005167ceada3989b5cffba9a0ae376da48a19bb3debdb4</t>
  </si>
  <si>
    <t>233296808b16c8a03aca27f6e0ab8637712e0e77e29abb343dbdbd0ff4b2df31</t>
  </si>
  <si>
    <t>0b995731b344fce70c0e0747944e4905eb25d496d745c981f6e6a51d9dfcb280</t>
  </si>
  <si>
    <t>e373d113801e927c2707159b312ebf4c84bf6ccad1854ee81a7af0970e65275a</t>
  </si>
  <si>
    <t>9b734667e59999bdf1f1bf7622f9b4e0efe12dd460a6c919c62483116b23d69c</t>
  </si>
  <si>
    <t>258f6331a68f6e17025cda1915609ecab4df80130490c9f9e13ffd861c48b819</t>
  </si>
  <si>
    <t>08fa8cf3c8e3d614b0f98059ea9b048f10cdf9b3797d34738300191b7b6ee848</t>
  </si>
  <si>
    <t>97cc9a335aa573675accb767f933343ae4f93628d961b60c64404955e1930375</t>
  </si>
  <si>
    <t>5e12e92c1285317d763c0b425055d6c76eb49316094667bf97f2173dd0f5bbbc</t>
  </si>
  <si>
    <t>14e01df9be1aea6c04e9e5f2a6e4edb665a249394d47fa389dc5e27631190b83</t>
  </si>
  <si>
    <t>14aaab9c7de2742a9c6ce4d5c29f18f69e81e485f8e0b5f6be3a15c790549224</t>
  </si>
  <si>
    <t>8937d8ff2f31158c9e351b3da05538159fecd7585629ab216e546e28284b3ccc</t>
  </si>
  <si>
    <t>aa7deef99e5ba2b14f37e3f52f5c7e58962a09e6ff450a2d41903f95176b33ff</t>
  </si>
  <si>
    <t>48cf7485755fc4734ea828ae270604689880e94b05d7598e549fed261c30a50e</t>
  </si>
  <si>
    <t>05c113849f3f680c758fa18fd14c69d52c0ae99163e7cb57cb9e8a7b57e08f97</t>
  </si>
  <si>
    <t>c15adb2e86976952b5b7f73fff7934c0853ec30005277f285f781848742d7100</t>
  </si>
  <si>
    <t>fbbcf2e758f4fa630264f438bfcb81d131be280e0eaaca454bd01d45d809a1e7</t>
  </si>
  <si>
    <t>86418d6a171136c0b6bcc063b8d9f603ed448099667d5e768d71cc4f3f726b64</t>
  </si>
  <si>
    <t>7702ef837f89b8b0bc4b8892e0b7630f280c7e168d1d2d7abedaf7f46c4f83ca</t>
  </si>
  <si>
    <t>d3bf678cba0bd2b2226c181dc735fa699ab7c49bc93487f8a06f332d1c0ffec9</t>
  </si>
  <si>
    <t>56f31d1973201802c7072a9c9eb1da8ac026586c8783f0fff6341b30993364ba</t>
  </si>
  <si>
    <t>20e70f8301baeeec2a4908c0178cdf1f1fbf306180110e9cbf8c61671524ed1b</t>
  </si>
  <si>
    <t>013621bda8552db54098cdf6e203c257c852f78b61b7176fe7abd44d5f93bb0d</t>
  </si>
  <si>
    <t>63cf9b37bb58aa9e5a297b750ea8745af6707fb0d585e62b6ccdb06d6280a059</t>
  </si>
  <si>
    <t>06f8b3d1a97484dc3ec84c3343767c1f8cefb4b98894fe1efdb85ec869e89c77</t>
  </si>
  <si>
    <t>c628908dd90eb692a292d912831d7efccbf2c3944ab5e35bc2988d2fc97800f0</t>
  </si>
  <si>
    <t>fd75bc6439bdaeec2398acaa05ac83e2fa8655472d27763d9fe386de0ad2316a</t>
  </si>
  <si>
    <t>8d876217cd7ef177125be6fb098728c16d739d22abc271455f12e6e41fc3faa0</t>
  </si>
  <si>
    <t>f9b16c94a763347e0f2e9f429540133905c947a85af5706c6b2157d030e8bea3</t>
  </si>
  <si>
    <t>6204c74b850ae7ac1ea15fe086b94810cd5d36f4493c304a9b300a150708c180</t>
  </si>
  <si>
    <t>e5e81b39e91a6877a443e5ff01a6cc82ea4246fbc92bc6b2488b991972732706</t>
  </si>
  <si>
    <t>1a3aeaca20a069742b33e193afe24855b32e5e8f8f8ed4638777647f3eaedf36</t>
  </si>
  <si>
    <t>6e45a42d3037c1c8dd89e143935ef6c95b487dd9fd3de050876533c11eeb3873</t>
  </si>
  <si>
    <t>418d2b309a58e1eb11b3d7853675338da204c1c25143e6897bf2a79a9cf68453</t>
  </si>
  <si>
    <t>fcdc55c39ac90d01ef6a7df111a88107443ccc9161083a9ac800826e3b1ae7ef</t>
  </si>
  <si>
    <t>77d4454c189b49d753e3bad4d19a86701825404f2b0a3adfea008dd925c79c5f</t>
  </si>
  <si>
    <t>1b582a096ce188193e2d70e68aacd5d2f13fb0a3e5a0aa1a880f2f3ad75d0459</t>
  </si>
  <si>
    <t>e3efbb72280ba98167525d04f40bdb9e4bd23158514c1bce9a453b0b27f95060</t>
  </si>
  <si>
    <t>08af7a4579cb2f646d463c4272ca2ccde5494495b8a5c488cfef9bff1116bf5f</t>
  </si>
  <si>
    <t>30589bae429dcda86d9ea5527ce590ac3fc08bafdb61c1e0ef43e5c7bfea515a</t>
  </si>
  <si>
    <t>53d29d8ae5e86a74b42e705adc40143daf41614d971696d24b1ccc4dedac9c62</t>
  </si>
  <si>
    <t>1b863d74b2a16c827890fee04367607c7b9473c86066de350c5070cc50bdc37f</t>
  </si>
  <si>
    <t>87f1a5a807e55cd1648bcd3cc6f5fbfd49c400b4a438d6465710f7138c5ba9a2</t>
  </si>
  <si>
    <t>804adb3745b65425fd556b46fc4480b453b506b13a5c03940e56cfacdeb557de</t>
  </si>
  <si>
    <t>e4fec2fdc01021a9e573f0869690e5e9f34915559c160caec38cd3e1225d4231</t>
  </si>
  <si>
    <t>ce9da19ae1ff4acac192fb3ceeaca5db3e37e3af2e1d91f7be396ea68c730564</t>
  </si>
  <si>
    <t>61f4335cefc8c703593d39201014f77db416a8053021ba5c74015e2a8178d6ab</t>
  </si>
  <si>
    <t>1190babafdacc100aa4f39361fdbf2fb247c2b982b8eb68789923dffabd12afe</t>
  </si>
  <si>
    <t>0f00ad1adaf2bd62fb372802e75ac616d02602172b9a0600278b6ae519b9512d</t>
  </si>
  <si>
    <t>204e3cd29a2220e06396d7ad21ee03a2b2637dc962b2c4e19ad6a46bb898a70d</t>
  </si>
  <si>
    <t>b5163cf5ac8e42e643994639bf4c8b0b3793801a67686b632928688ad9aa0b90</t>
  </si>
  <si>
    <t>d43a0f1d958f3f3daa1b7ca168c6180e6842714cb70c5a51c89ccf861db6efd3</t>
  </si>
  <si>
    <t>2a2c7dcbd0755ba9c528802bb7d599dc84714247d3c512a3526b7cd7b75fec0f</t>
  </si>
  <si>
    <t>8598b4d14ad87695e294f309a1017da534b3997fda189c0f6076ff3a92871b64</t>
  </si>
  <si>
    <t>4bec7946fdf88e97b0625f8fe4b9eb56316a0fe9a0adc43f39fb23eab8800069</t>
  </si>
  <si>
    <t>ea36c263345a6006d25a0eedd543218826cb3a8b6b8ec3e436dcf5cd73976fe3</t>
  </si>
  <si>
    <t>5d44621833c3693e589976fbb23beba500e8e2ab48d50fbca8755540f659ec31</t>
  </si>
  <si>
    <t>3638af863bb2763a89cf89648ee11269ce49236d1022e7eb785861405ad23628</t>
  </si>
  <si>
    <t>957464d81c8dc3b9bc652d3e3b9465696fb2c3106d77c5381217949e5ec22112</t>
  </si>
  <si>
    <t>705251ac45120f020120846a096a3b6a7468fa998fcfb013c2f07a27f8d51f37</t>
  </si>
  <si>
    <t>bff282911cef7b0b10df1c95f12523224b4c10134fb29df1d4d723d5e5f3a077</t>
  </si>
  <si>
    <t>dcf5eacd3c54d9e2c20feb791216b270a5a6c79ea79f6935dfa2eaebf419932b</t>
  </si>
  <si>
    <t>NEOPLASIA MALIGNA DO ÚRACO</t>
  </si>
  <si>
    <t>e561348d8bba2a26df6aa65a1d252708d9aa27c32cc28cad7347ad5100247290</t>
  </si>
  <si>
    <t>cf9ba5f3a02acb859dbb35bf0975780d8b1a36a4eed24485baf8e9ecd3f49840</t>
  </si>
  <si>
    <t>ef29af227305aaeb26092628f53e38174bdb40c0f3917eb0b04ebd11f9d041d8</t>
  </si>
  <si>
    <t>d3d45ed7d4a927cc40c7917ccf4a9a50f9e947c7cc18333eeec4d061be74f2e7</t>
  </si>
  <si>
    <t>d95e56c1a0b52861c12459b48fa5f84ba00bda8c92315a29aea2ba4b75e2ad5e</t>
  </si>
  <si>
    <t>1af38ecd5b83a31ecfb179ab6b305281f756290366761b66d3ff1d259b1b2ff2</t>
  </si>
  <si>
    <t>26d83fa84ee725e79ce916f87d96eddcc8498a5608413e5b5cc14cf1b975f693</t>
  </si>
  <si>
    <t>fd76980ec9c57bd50a7ab9868bd95818b6670f648c647050e1ddcaaf68f9e929</t>
  </si>
  <si>
    <t>7acd23faedb5a2dce7ebb533f1179939b15ef14e1877943b1ad74774dcdc0425</t>
  </si>
  <si>
    <t>4ad259bc7680e1fa9204a921e7a79cfba053dabdfaccd27dfca7fc3875493af0</t>
  </si>
  <si>
    <t>fcfd8d80b5025c7c4bfb637c1f3cccdf683d7ca99f595c383472ebe590c55d9f</t>
  </si>
  <si>
    <t>e0c26b18bf64f72e2cf343e08881c4e9c8aa489ec3bd9af71efc04ee4604bd84</t>
  </si>
  <si>
    <t>672a8e898f7522e7b99f76aebda91ae9942b149428730b2f734f04fa24b8d201</t>
  </si>
  <si>
    <t>ddb777dd03d0e899d2b620684fa85b36576bf7b9722d2a59e53452ccdf6941d6</t>
  </si>
  <si>
    <t>416e1ab6275ef7272a04d0d1652342d603ccd5c928d969cd67ae71286ca59d0f</t>
  </si>
  <si>
    <t>25da514afdb57b0652fc580e44cc627cd15b79caf76a941112f16a6d15c58c2b</t>
  </si>
  <si>
    <t>d48b9b3acf356e59e28c4ec152c287da2fea0dfce21b7f5789f140394e1778d8</t>
  </si>
  <si>
    <t>c2d25f1378ea899be10468e52adfcbc608a9464ca1ae519669f0e3f3a7cabbbb</t>
  </si>
  <si>
    <t>d9c8a6f0e00c5c479bff2cb8165c055980d1205b9c2228b98dfedc68f055e55c</t>
  </si>
  <si>
    <t>18cc4eb1478d4e4b7e437d9c738406f891c22b0adcc8c0f4dfd7a5f65317e798</t>
  </si>
  <si>
    <t>a86064570ca7fbedcfc0f7b6fa0ee692ef05d3d53fc72ffaefaf782b445d9a2d</t>
  </si>
  <si>
    <t>8292a627aa4a6fe69bfb64e14204078a2683d988eaa21f75f38a5cff5c56351c</t>
  </si>
  <si>
    <t>dffbcabc722056d51d6259c9bad16d7ca2786245b9125747ee96f94f49ba8e1e</t>
  </si>
  <si>
    <t>f31cd991ee5103f22d1ff2ce9af43bccfc8f2dc6869518129e989caaed68bbc6</t>
  </si>
  <si>
    <t>8a93a1bc84470cea7a8337def01ac6c1c5d2c78c8ca64375d29eac0b73c28d73</t>
  </si>
  <si>
    <t>5522843c4153259aa5d380e4a4258bef8f30a38da3c8dbb58d04b472b9f48a6c</t>
  </si>
  <si>
    <t>fec760f6c26c9591bda1b63a9bbb7103ec326c76e8b06a4686211a1aab8c8a33</t>
  </si>
  <si>
    <t>01fa7149817cd3df35ca03e73bb0731637206370ca42488f9500120e06fa5cea</t>
  </si>
  <si>
    <t>e0e8b0b0871d7214616e039c103ca4c2a199a500cfd5d6e93d9be370b68909de</t>
  </si>
  <si>
    <t>756a22cba8c21a23f35439ae600c4f7a36e23e7e1fc9bed85183a0c973efce0b</t>
  </si>
  <si>
    <t>a94ba40dc45c6cd893b387b9e37fc7e01dc723ce3afa16e5f259982e3cb085c2</t>
  </si>
  <si>
    <t>4f7ded8e138e188a4b19bde55b7df961b30f392d14e93707402e567a52e78470</t>
  </si>
  <si>
    <t>6ce9203d113dccaf6fac548a9e782ccc44beccbf58cd6b8d8ef9c0a7ce843eb2</t>
  </si>
  <si>
    <t>feb57961635767dbaa53fb2551fa798d21b0cb5cda25ee7bf332e7e0b3ee5f7f</t>
  </si>
  <si>
    <t>dcf54b4ce721238cebaff81d6f9b5d178b95b3c8b1cce0300c96b55e49788670</t>
  </si>
  <si>
    <t>7c853e69ecb0c7db6c5f336376be48521773af0aae4ba3ed3a871a2dd8ca865c</t>
  </si>
  <si>
    <t>9e38a86b22ba1af478f40e08b409d618d18712dd687e74986f18432b6a03818e</t>
  </si>
  <si>
    <t>dee3f5b30a0016169180a0cef8d62c1f031db1133ee407e6c001ca7a7333fb3b</t>
  </si>
  <si>
    <t>36f177ab9028b527f2fa1cb94312f1dfc0fdf2750b9112e551bb09e59c353174</t>
  </si>
  <si>
    <t>67853eb03a9e2f33a4ca738aa2408666f2f71e339818a9aa5d5cd9e25c9f5984</t>
  </si>
  <si>
    <t>99dc3e8e421161656bfc20d2086fe638766de4dcaea1c6d088ca86f7ba081991</t>
  </si>
  <si>
    <t>69ec86532f9bc2c9b629ed83294c4aec879b996adc54b552748c46930fb369f5</t>
  </si>
  <si>
    <t>4621120b38785324accf870db5d0e2ef5f9a49b15a8abb2672caa1032877ec83</t>
  </si>
  <si>
    <t>4d1b68f66aa08a2e570c31dac3aa9bfa64ec0fa71ad70874558ab988aa910865</t>
  </si>
  <si>
    <t>f1878e7edcdcb03115b3b3e0366ba8c3e2e73880936f6004468adbc2389a9ff9</t>
  </si>
  <si>
    <t>25010e595c1b46baa792de6f5dbed1c8678df11fdec3ba30601f001329e90b1a</t>
  </si>
  <si>
    <t>dc754e0a50b0c3b9519cbd6ccc2ec751cb15c3a1183f4a5986883019ada0f822</t>
  </si>
  <si>
    <t>ac16792f7f25c1923d97be91f01c71f6cf589403a6806174de13bb67fa616e95</t>
  </si>
  <si>
    <t>bff7f7dad293ce12e167139404834d95896773ed45632e08f314128610c6d975</t>
  </si>
  <si>
    <t>dbabe1ae2e1d2c79616cf90f34956dd23a8c603b3fb397f5e17c686d6ac31542</t>
  </si>
  <si>
    <t>836a0b1328144c60b8791eb56e6e48be7ba3d09376093e55ebbe8c397abd0f20</t>
  </si>
  <si>
    <t>53411ec18ec7e084373d683e4dfc23ac3833216e85b551ece9469ad4018d55b5</t>
  </si>
  <si>
    <t>77b759ca7d5e89859a576d9c67ef2ce16062211f8e9bb44826126b7d0ccf4a49</t>
  </si>
  <si>
    <t>68067c54b0f885c39e1f8e2a4d0c37a4e5e667143fd9ff729de0d3e5ae569c38</t>
  </si>
  <si>
    <t>289effe2fb990c5375330f80c1dead20779d29c8a5a4ed1b8589fa6d38f7eabd</t>
  </si>
  <si>
    <t>756d25bd816141ac66d9ac94a18ced54e5c058957b980eefe7bb7399c0295c1f</t>
  </si>
  <si>
    <t>732c3bd455d0aec6613b075e94ef41210e20e462e427e641dc9273d1369316d7</t>
  </si>
  <si>
    <t>06e75176cd5572116703a4bd38aa02e3e1e81944876d97ba7c4b5a5cae832b21</t>
  </si>
  <si>
    <t>9d086568a23abb6cf185cfccf19f25d67d4e5bb42ff9b6cdb0b60511c8c2b5df</t>
  </si>
  <si>
    <t>8ad97523af4b478bac07dfed2c1d9da6aa427a1a881b174ec4a8fff1aea8c6e7</t>
  </si>
  <si>
    <t>87cbea37dfc05063462c7dadda72eb7a092ed6de824b031ec56b9c63bed251cb</t>
  </si>
  <si>
    <t>e3786d387aac72d93d9757105e7405616f1410bb8876d41f982f913286b006de</t>
  </si>
  <si>
    <t>21488d8c3a48c4d78d65553b52a7ace81dd90f6bb342e4c4233a997af43fbfa0</t>
  </si>
  <si>
    <t>d3ca6bfaa7b249de6ac06bb078c91a85494ec4c6119590c75ecdb3a75ba8e956</t>
  </si>
  <si>
    <t>6c0bb17293be83b7565a773239c403d1a330053dce0c5a27f72dd996cbb36bde</t>
  </si>
  <si>
    <t>d37d0c34f42a6cf9cea498d8a7e1a04058779c52cd3e89965e02245fa585fff9</t>
  </si>
  <si>
    <t>f7add85fe284f75c67ca5217bebc7058b06b457f1949b698bc5695b23c03a1fe</t>
  </si>
  <si>
    <t>ab725e6a805fa97573ecb89eb82f41a11358621f18718514b32d404c6b29429c</t>
  </si>
  <si>
    <t>10118d1806a2887d6568f60f4e4b44e9650f3a926ecfcfa7c5d3042bb2754587</t>
  </si>
  <si>
    <t>202e5923f1b6057b2ec85cc17236693bfa785c89212a304458c97e0046600105</t>
  </si>
  <si>
    <t>876ba78536d4ffb67adcb8c56898c9d7da39259ba7be4ba3a372bed43a5b6138</t>
  </si>
  <si>
    <t>c7b0550c132afc2996e31891bf705b096c365e3cc4d5b06e7d44531115b37ba7</t>
  </si>
  <si>
    <t>74e14375a16224eaaff93a3ec4df580d0fb7c7fd707c78e97a0243c693e68181</t>
  </si>
  <si>
    <t>0ef0c57ba8ce9dcbb296bd2b7501dab5f80abb7f89d89d9b1b065672d25c9847</t>
  </si>
  <si>
    <t>777ac84abc7f62a31e789712db134bb0041866dde5786ecc877ecae41da3199f</t>
  </si>
  <si>
    <t>00c9f4f14b0c3b9b6015be60bc380335fbb180368edd68c6ba137b3b4cf920da</t>
  </si>
  <si>
    <t>ef05744c1987fb34b67ac5109615220cb695cee6a547d216b58bb8c5eee1d0cb</t>
  </si>
  <si>
    <t>864b153a7ce7e0ee09fd0d4d1762664c260a7fc1e184b904271743e97cf78549</t>
  </si>
  <si>
    <t>bbca3d4f3215e3deffc29402757f2fb7dac54b79aee55a2ce135b7d419a6f862</t>
  </si>
  <si>
    <t>3496b8b2866467cc31dd45816a0a0795764d0554258f5b3371de4b9d413b7315</t>
  </si>
  <si>
    <t>9849377a240a3ceec77cd43c764287e509ebbe2fd6c4ba6b22037755a5006c37</t>
  </si>
  <si>
    <t>ea9107c2ee386ce1a8a096394ede457c84ad9baf438bc71b10ed92ae1a112365</t>
  </si>
  <si>
    <t>097df643c64d0d3b1b02c1e4c0da263f029a7069d03532d4733ea14add223b3f</t>
  </si>
  <si>
    <t>1de84b5cae7caf7155a4fe5dc3515a386d11d31c27b88e25e5b9bc4913534fd9</t>
  </si>
  <si>
    <t>76c94554fb81bb0e9bae2049c2c65e23ab24149122aaf8f53a21ea448bfd04ac</t>
  </si>
  <si>
    <t>cc41154a653c0af3938b29b9aa4b08b3e53dcf9a6d63b63c1a602ffb1efb6a50</t>
  </si>
  <si>
    <t>1cca48bfac8f1758b6072f533921db4932dfbd7d4efb1bbf14e4bbba17ceafba</t>
  </si>
  <si>
    <t>57ff2a73de19cbe7f964323627d9edcc07cad66e681ce06d83763e49f96d9fcf</t>
  </si>
  <si>
    <t>a7c55c5f5a23b9e9d5eae8afa419dabfbacc6d55dffcd3df95a53d3b1355276a</t>
  </si>
  <si>
    <t>8fc49c146af5f5f44838cb1573719c364895e7ec41658ce53018fb277b74ec57</t>
  </si>
  <si>
    <t>048d32bbdc1f62b14b4d214e716c51fb150a4f9b171eaa052b64a2fe7bb4c9de</t>
  </si>
  <si>
    <t>dfb30d0681b763ffe96034e294f4a06ec7691daa25da97b80a1617a7753473e5</t>
  </si>
  <si>
    <t>f4dbf306051666fdaf1d7933d02fbc9061f317d444cfb6a05f8789b3dae9c099</t>
  </si>
  <si>
    <t>207daf811916c464f82ce7898b5dc2502b6cc071b874116f1e91d96561fedf24</t>
  </si>
  <si>
    <t>21f71b1fb5fb05a003ba8d392925d0cb62fc5487568e1778309eb0913fb17a94</t>
  </si>
  <si>
    <t>169b3840d966585932afa7335a8b157e9862b6d0c6e42b902dada23bb60e287a</t>
  </si>
  <si>
    <t>3bc8fc698685a5e138040fe39fdc250b4b109fc2959792c265c76ef955d8a619</t>
  </si>
  <si>
    <t>8bc8544ae1c3b3422106bc418fbf766e31852259938324a2d1afdcbe6d1d2727</t>
  </si>
  <si>
    <t>c5753ce191b17883011685c7e8e8a15720e5b4ec3fcb85aa20ff74384ac1f8db</t>
  </si>
  <si>
    <t>e6157dfab3b2efd89f8d32182923be9f428f06ebf09c1a7cd1d84da2465f4e92</t>
  </si>
  <si>
    <t>bf4c1f863dc31d2cf1ac836afd634acfef1c344185458e86e96c24d0d38794ac</t>
  </si>
  <si>
    <t>6fe7a0f165f957b35ec09acaa1f074b4f4363fd5c4cc46d2d420ffc2177acddb</t>
  </si>
  <si>
    <t>85576b29e0434e1f8cdfc28fb06e66034251619f122aee5065b194862140c40a</t>
  </si>
  <si>
    <t>68c35886442df22b38b496375d1b28df6dcf24867e3c80afb1c5098c9964915f</t>
  </si>
  <si>
    <t>51b661dd6f17af1e7f2977ce6164376151e964e5be0d2d8a40b15b7dce47a37b</t>
  </si>
  <si>
    <t>a598f328d1af2b61252d9820cd52b161bde4e7b6bcc9b6bbb236da2c84b941f8</t>
  </si>
  <si>
    <t>edb8549ec512a5925b8a9f1a708808cc8913bf653349a9e240c4d27352f39a36</t>
  </si>
  <si>
    <t>7c050e53c96dea0ed80c9cefc8e4cc6e5647fb0ea9f763337cf6a7fe1c89ed45</t>
  </si>
  <si>
    <t>5a2cc96149f965775fa08335764bfd3ac06fd32a96eec4b6bf89fe984e21c9e6</t>
  </si>
  <si>
    <t>4d5e9cf5f228d2a257098247ac60ae9e5c4f3883792c1468bd7e5ee83b88abf2</t>
  </si>
  <si>
    <t>a38d704dcb78e5bf4b099d05e168c7181687a16acaeef2a4962e793202264bfc</t>
  </si>
  <si>
    <t>7f3f91ba8181cc66e7714573a5faa41054ca932ebfbcdf8cee984019f9e6260c</t>
  </si>
  <si>
    <t>4d97585ec70a60d2ea86152ef40a18764bd9d47ec4ac50d1e4c19373515833b0</t>
  </si>
  <si>
    <t>c15dc9718faca5ae2e71254339abce29b79e584980af54b11e7ee84e7823e871</t>
  </si>
  <si>
    <t>f8f0ce4dca4df41c6c066ff5d8fef72f4f4d5e21d489b1f9224001fdedd43beb</t>
  </si>
  <si>
    <t>1f5e48bc830fdb0fc1d6acf30230380a3cbad37531f2a2a1fa4752653bb87e9d</t>
  </si>
  <si>
    <t>1b8e89af6cc05fba3a5d7dad7ef34bc245a4c73f2869f00e8c588cda46d1ce57</t>
  </si>
  <si>
    <t>39396750461e22402773caad45639fcf59ff05b3d817a14d7ad2201e2ac295d9</t>
  </si>
  <si>
    <t>aacaa312d8d38fec58ceda9665bd2a64877de48c17fb9751d6533a754a89cb2c</t>
  </si>
  <si>
    <t>fec246053077905bdfb67d399fd96c61abb3b0846ae65905be5f218e3bb3f17e</t>
  </si>
  <si>
    <t>0913f2dc4057183b711e30bb64e3e86fa24c4b362c6ad9ffe219ae2a8cae64c9</t>
  </si>
  <si>
    <t>f2cbd91bdc2b4fc6c35b269216eb6e9ede00b46883a309b7f6424de770944a7b</t>
  </si>
  <si>
    <t>ad6a66429a31d3c1be75a28279c587e5b32cf4b52f5397a72543314f63d03d03</t>
  </si>
  <si>
    <t>b2ab51365a7333532713ddb3b451cb9bb9a53f19febf3535e1648e815d348bb4</t>
  </si>
  <si>
    <t>e6f2200884a0005070994d8e4ce9c83883d3e0db6a733410ef64635c5321c65a</t>
  </si>
  <si>
    <t>d291eda18f70142360f5a5016b730918cac3ffd773974731331ffd67eacd9edb</t>
  </si>
  <si>
    <t>7dcee3773c51b3adc39d7ad9a6958fc355435612efd86d6db48905ffaa9a702a</t>
  </si>
  <si>
    <t>d889adfbb74136953014216eb1dbed09a63ff0017802bcd02f7d1a3c17bf7013</t>
  </si>
  <si>
    <t>ab9f867041a28b6914ab222c54279e6f90c03c7fd482ab0c51b72f3e925910d0</t>
  </si>
  <si>
    <t>8fd42efbc4cad3d16dabc628a7001486ee15cd4bf138144ec07151b02be07357</t>
  </si>
  <si>
    <t>28edb37fc1ca3232f827bf084149ddd93abe47b192773d49abf422ccffe8dce5</t>
  </si>
  <si>
    <t>a73eed3d7bf1e47faf6ff078299d25dcb08543f6a5f92e12a0057f989c91924e</t>
  </si>
  <si>
    <t>5bdefd1313a72c787f77fa3849cc3b122f1abc3abdd267de788fd67e1cbb1c57</t>
  </si>
  <si>
    <t>710ff056a1b5ae0c6a5bd86d684478fa4126af380aa4c3735bc22d13edec0b42</t>
  </si>
  <si>
    <t>872b214033835d181beca3f74b6cfe3d37e3ab3bc18e639979ea074343f3ba35</t>
  </si>
  <si>
    <t>2b86d74d08429009399de87366b176bd727e7217f13e0daa4ea1018738fe85b2</t>
  </si>
  <si>
    <t>e0ca42a0733ea63176a50a0fc177aa61a7ae671c8520116cbdafd7ab4b2e13d1</t>
  </si>
  <si>
    <t>89aefe96a8670047a2e7302cdbd0196a9b09bc6c2c0661c80cdbd634e292b336</t>
  </si>
  <si>
    <t>16bc2d6bb66fce7c8f5565ca550ba657af278dc6a4bb9685206aef6ceb2ffe17</t>
  </si>
  <si>
    <t>06e8086eddb4652c1924e8a61d87b7ead332df4c1090861384e953818f9c6c48</t>
  </si>
  <si>
    <t>b66357941f4b1486971e01e98585a06b82cc764850e47cc1c4d48702a54432f5</t>
  </si>
  <si>
    <t>32e4b811a64f8b08675fcc49963c47e602b501a97ac305a34963635cc590abf2</t>
  </si>
  <si>
    <t>2bb5932a3a089dad34e9d78d266660bf9f290fd7fdb4a08c1fc1c75494fe37d0</t>
  </si>
  <si>
    <t>413a0674b9087732e06f8185d194d9c1f644c3b187f10cb0fabbc03d4908fbb3</t>
  </si>
  <si>
    <t>17485fe0d1bf36be1994af874061dc04a6c230cbf8a1837c5de8c61ad046767e</t>
  </si>
  <si>
    <t>8494c7048cf7a276868ef2ca414f726c88414a44f70e98cf6e21e591faaf38e5</t>
  </si>
  <si>
    <t>4955add526ebbf2a50a5b0136d9c01a0b28e5cd4a68cb62b5323d7d6b46b75f4</t>
  </si>
  <si>
    <t>539bba8564bbea721bd107fa4eaa76d515dc74789d566a6cff1152569c72b580</t>
  </si>
  <si>
    <t>fccf25073677aee0966b8c5ca4359ae74ee3ad4a19f346fa448047a77a607031</t>
  </si>
  <si>
    <t>16690918a9c23f11899bde352e437edc3455fe8d8e23f078ae51ccfb06a45d82</t>
  </si>
  <si>
    <t>0354fd3dcdae7268fc709567685b9fa05e7ff97e72521bc7cc3f00742e1d3622</t>
  </si>
  <si>
    <t>02ed79691c852e58dc8bb38e06f7d9b652a81b9edcf9dc4d24b36f370100cef8</t>
  </si>
  <si>
    <t>773c084c6311c88fe79fd5ce661c7df373a2085ce6331d1c48a99d139f8cd09f</t>
  </si>
  <si>
    <t>fd3b55797d7b91a16b0e76010aa19bd9f5eacd31b77ea0f3be452377a43cfdc1</t>
  </si>
  <si>
    <t>21fbc65b5a199999e3b0abade0c8985a594cdaab2b9262a2a35e6b0764a5d3e0</t>
  </si>
  <si>
    <t>b4ae74a65c139edcffdec66fe52c88f132a119020aa06dccc4fbf39250f40c00</t>
  </si>
  <si>
    <t>f4a53b225e1ab85c0fe243c3cf23ff06b0d57df26404050f1bd10ec3c7b9b793</t>
  </si>
  <si>
    <t>6c542d782d2682890b2124eb93cb036829b079132ecf7c8ee405e50cb9090b42</t>
  </si>
  <si>
    <t>3e4dd4515f3eff7b8a8c7f154d51d80d4ea1bb7036e2d6d71b115f9ea9aaa172</t>
  </si>
  <si>
    <t>bdf4ad86d2cc553f0dd247e7f82981719b58421354136b025fcffbea3ffa60c5</t>
  </si>
  <si>
    <t>a9cb0efe1945651a264b90e89e8bfedf6244907e7d81f9823fbbd5c6d9de558c</t>
  </si>
  <si>
    <t>7bdf2955803cd99ec6e3c4098323a49a2ee9e9c3bdc388a0dd157dcb89cca011</t>
  </si>
  <si>
    <t>580a15fae946c3fc0d845f9e2f72bc3a46305d29db402b9ecf64c19ddd2b36b7</t>
  </si>
  <si>
    <t>da81d0e53cf0b19c8a1e41b2b0b7ffb9ac825c1a33a90e81758f246864ed013d</t>
  </si>
  <si>
    <t>a597d320659fea4a446ff5f6b9c3084b80a0a967e9f98b6a6a4fa97d0305bf54</t>
  </si>
  <si>
    <t>9a9451e8205d8fb86eba2b7969d38620cb1d8e73b04cd2ab9c41e25e8a684565</t>
  </si>
  <si>
    <t>09127b796a7f6abd03d02b4626b70ce53bed451173b0c1509024f0306f4eb771</t>
  </si>
  <si>
    <t>9bcdd8979403189accf7b007d468c751bbc59a701b62b3d64b4e984012727332</t>
  </si>
  <si>
    <t>9afe7db2367074aa6ebc446b64fc4e1520034c3c9f281d8a2db02c8952ed3edb</t>
  </si>
  <si>
    <t>aa5a3f600ebc6b2be3c8048e0a562439d86e560298b6e95095da250de31e3eec</t>
  </si>
  <si>
    <t>b7548379b608e59994239aac2abd362dcf8048a94c55c3b49f63bad3bd0f0ca4</t>
  </si>
  <si>
    <t>bda780a6eb0ac956f82df1fbe4c0643db88fb0a7eb1540975899ec82d771ad6c</t>
  </si>
  <si>
    <t>8ae2b289bad959ce654d2086d9a89e4a5f35c602d9c0ed9c3484400a15f9a635</t>
  </si>
  <si>
    <t>39d74e4fdce0ab7a817bb6f500402ce2c56e3c1294d02977904e5a30babf965c</t>
  </si>
  <si>
    <t>4f002e87c689410f70d853aa13ddd133fcd951fce6644f8b16a1ac47968ee479</t>
  </si>
  <si>
    <t>5872de24fd9669202c4e8cb5310b703dfe959ca095bc8c1a580c62e178152232</t>
  </si>
  <si>
    <t>211a04492263675aabeb4378a6d79f4141b60d8ce7d8d6a5f576f03a447e1bb6</t>
  </si>
  <si>
    <t>d9912f7379fdd4320075dd7cc462ed8e5536da5ab49eb8ba88be6d4d65c4c8f8</t>
  </si>
  <si>
    <t>e7180f719bf8f010290d7550ef2a6f138f28c8ef526a0b641142a06896e4b5f7</t>
  </si>
  <si>
    <t>c531e7effa992e5efdeae8c0bf2190010364fc57e1c4253514d8f2996226a2f9</t>
  </si>
  <si>
    <t>dd1043c3419c459d9a4072f0233b1049e9455f4dbcd0fd7828fa4a3cd743fdce</t>
  </si>
  <si>
    <t>6390943b7adb26ea8d25f0669d113d71890cf03db4fef6d954b4a66cb1d64c6b</t>
  </si>
  <si>
    <t>489b8166ad869da5a3044fbf239bdb0c4101846ab69c7ad9f3ce0a6092f2cf60</t>
  </si>
  <si>
    <t>7489f4bc5fe886def597c470dc51b6e32e33541d750858cbaedcad6bc8b0a6e0</t>
  </si>
  <si>
    <t>0090fa99f2774333b154fd656ec3ce91e4f511acb9f791db4c4a1bd97c5778cc</t>
  </si>
  <si>
    <t>a82db7e5b1f777414eca0dd393b4df9b6961a9d2de2c8aab3b5fdeb746299b78</t>
  </si>
  <si>
    <t>251d57f888f9f1fe39270ebcce5c47fc9ca7ab0c39ced984cf17f73b4217a8a8</t>
  </si>
  <si>
    <t>ca303f1bfac403ce76e2912adadb2c1e3f09c56fc4563bad829a4276f0610e13</t>
  </si>
  <si>
    <t>75074e5e8de9512a17ab5e3f6b625f9b56e96f18404a77d340545ee58e941c64</t>
  </si>
  <si>
    <t>03fb9c3c4072669179b24e4654f39f7651c829fd1826b09636f521a1d426b99e</t>
  </si>
  <si>
    <t>638926231460fef13a54f6bae39208e0abb3d7832b493f9ced7a21a78a8fbd53</t>
  </si>
  <si>
    <t>84d9dc7469da8b0eae8850a128eaa6b7bce1f69da6e993a91b25d3ddaae4d254</t>
  </si>
  <si>
    <t>cec76e69433cf880ec0152c783601bba6e8b03d3266c0bfb5343199dcda019aa</t>
  </si>
  <si>
    <t>19658d6d50ecfe6a22d5725d674f9747e6bd0d5184cfc011c38ddbc71c678a09</t>
  </si>
  <si>
    <t>84f538b9594d7e9251058f4eb1feb397b74ce7fbb90af6a3a679e241f451c8ca</t>
  </si>
  <si>
    <t>9346b69be0d91336797648e6356166ea56e331db4711246f7fe7074688710e3e</t>
  </si>
  <si>
    <t>d93cbaf3ec13f94af370a4bd19542a31bdf4ca911e6efd4bd74b00399f534e64</t>
  </si>
  <si>
    <t>570f3103a80d74535dc51ca3109024f356b0307b942201064ce96b62b5d18753</t>
  </si>
  <si>
    <t>2007cefb1e6bc973103179076a703ae71f57277f3093168ad64aa326da117d66</t>
  </si>
  <si>
    <t>a7dbbc9e8b0ecb074b6bc8edb4b19c1ca82399fe6ba9521ebece87a93bdbe482</t>
  </si>
  <si>
    <t>514d1ebf0d67780686377ebb68338e0108813c76a0c47c5a2d12bce7616a4bb1</t>
  </si>
  <si>
    <t>cd32b773a8b8ab073b2889bb53714046be32b681eaa51d1d764b4a5805d81bc5</t>
  </si>
  <si>
    <t>3c89299b2d6c8c998e1e6a9bc313c2abc3029fb4f8aa24c07bd5b57fb7d4d7c5</t>
  </si>
  <si>
    <t>0c7000b41d5a3c8110da240a6b089021111469b5e52acbbbe8942197d914da14</t>
  </si>
  <si>
    <t>38d4c91ad2ef0b7de731384cee895a3c40594eba67e82213a8a1b5d1c9fa812d</t>
  </si>
  <si>
    <t>78868ee1b7fe58dbedb386074a6ea871fc3a10281609edf8bf0b022e757df1dd</t>
  </si>
  <si>
    <t>bc07149be98dd28693dafb5a67c9e23a30b2871c30b58e271acfcb70bc99cd0c</t>
  </si>
  <si>
    <t>d8535964aa7dceb527cff1642e5c9263eb87c03f6e2ed8413c8e123185cf7b17</t>
  </si>
  <si>
    <t>99664c948cdf4521b28c58b0e93415e04d11bb372a6f2ac2e7216d4a377b524e</t>
  </si>
  <si>
    <t>8c115a0525e310d88880b31b6dd922067f77d004ed0d5aed86c0690856f5d111</t>
  </si>
  <si>
    <t>f728f502e929753f0b68a05d9a927c4832287bee8c0305e890f0a34a3ec31b71</t>
  </si>
  <si>
    <t>8e43aeb40b4ea8cc0700d3684a0d9f453ab16387e496bdbcdb9a8ac9e4f84446</t>
  </si>
  <si>
    <t>567c86015552b3433b58a556a7c32ec6bae824be2c371cd86afa035f605d3b2d</t>
  </si>
  <si>
    <t>091b6b1a1e317146a5535bfb520adbe86ffeb11341455e06448638e8f8eda958</t>
  </si>
  <si>
    <t>580cb27a331653207986149efc667319be13df3f70794168404bf7195b3db79c</t>
  </si>
  <si>
    <t>8947c106953b8e2309e667b15f32e920df2b48c169ef04006fc38fc106d71e75</t>
  </si>
  <si>
    <t>eca45ce3d65abeb6c0d68ce68556380a0f65b5024a8501638a1fe343daba58b7</t>
  </si>
  <si>
    <t>5cd0c22b276b8bdc272af4a4db9f5dee6fc1b2111cfd4485788ccbd0f3dfb2ac</t>
  </si>
  <si>
    <t>6bee2caab77666702f9cd1f5fc5c880b183ce07ea96e62160910113ad20e6ad1</t>
  </si>
  <si>
    <t>e57d243cc976f0c2e72428f7251f2e6f2be0714eea4ecd847d770a6246243df5</t>
  </si>
  <si>
    <t>69a851fd7d4e03c0b72aa6eebc8e9b1f38e3af7842e20c7550f25f1c5cc2922f</t>
  </si>
  <si>
    <t>a24da09258b68a80753bb08f9153ed1efc521b589474c88e14cc01557fc60e5c</t>
  </si>
  <si>
    <t>4e9bf4021096c6cb77f833a35d27002a89a8bbe764b54e2b378140e1e4cb21d4</t>
  </si>
  <si>
    <t>2f0dfc2dbe40ce3eb21d75b46e874fb6286c7b90c238540fc0c8523f2610a432</t>
  </si>
  <si>
    <t>e08ed8fb4d32faf06a10b02b53df839b52b62a606192e2e05bf9eca48515893a</t>
  </si>
  <si>
    <t>fc32b746e82e2bbbd6644fddce5bc4df8ad6b65f3d97699935f028ef6806680e</t>
  </si>
  <si>
    <t>5181418682433b84ffde3c9aba26387736ab43f233b11c7d4883df8b24a47a94</t>
  </si>
  <si>
    <t>21dd3ac26b85d40f6e9a1cb2f4bfc386255b1ab819fc829e2830f2a1b4bc5676</t>
  </si>
  <si>
    <t>dfd053f6db5e596b8e110c7df625112316f6687055a93c894bb4bb0ff8d23139</t>
  </si>
  <si>
    <t>51b1eafcf4e0af6eebc48a1065e8814f463f194377bc3fb352f2e438dfba6e97</t>
  </si>
  <si>
    <t>22798ae3640e67d9a83b10091ca0145b164b78a9bb05211157064b3f3ea515b9</t>
  </si>
  <si>
    <t>9ab0d8d9c84c5b69b1124d266b3a975a71cff614396c84dd2d16208183fb42f8</t>
  </si>
  <si>
    <t>566ccd54ad500ca3effd26085e32528f6a51eb565242cb62bb5d303d98123361</t>
  </si>
  <si>
    <t>c054b506d94b43569032119325f1c91b79a198cfe79f0ee4011a1a0de350c20b</t>
  </si>
  <si>
    <t>bd85a97776d1c6fef17aff283a69dbbbba5d35031223a5dd432d5ea5d600bfa8</t>
  </si>
  <si>
    <t>b1130ba0295aa159bfa4d4f2cdca78e6d4f59641e4e2b45b6cc0a28612018d50</t>
  </si>
  <si>
    <t>9d0cdd2ad72514bd380fb6067a030173a408305f7dcdf9b82d1ebfa2b42c31de</t>
  </si>
  <si>
    <t>cc53648658de511f536a79a5e6972a1a187e9cb803b8afce921f9d15af2e5cc8</t>
  </si>
  <si>
    <t>d4c65208bc6af0142f646240d7fbb0fbc6c7ba9f606c040db9a77f19bc49ab8b</t>
  </si>
  <si>
    <t>c8f1d0140cf17b09b014cf086e65f0226df5ce2b7a2e8d3083194319ab85f62d</t>
  </si>
  <si>
    <t>8c9ed5ecfed2b6a7c00f8c5943043944767d75f6fbaf8818e62bbf488e4318de</t>
  </si>
  <si>
    <t>a843af947a2034fc4bc99f5d2200d30e8a3706610469153e4fadbd6a73553362</t>
  </si>
  <si>
    <t>989c581af14dd003989d6d4b000a4f47e39ad9bd900c7c84f16b63bce58b2d9b</t>
  </si>
  <si>
    <t>de21a032420d6cab85ff62bdc1c2f70d029d8826e5602e0fad8f3303bface5e0</t>
  </si>
  <si>
    <t>bf02e8a1e04855f26acad5e3dd56fffd5a94ffbb5cdf4bab4f1bbbff154f9cee</t>
  </si>
  <si>
    <t>5f45e0fe0d47de02226aa6fe7922e53d87a98390eca774a9c615d4dbf96e1e39</t>
  </si>
  <si>
    <t>35e4b296b0b23f9dff4a1de20b873d888b80de7f74e66485c5accec92b8b9bdd</t>
  </si>
  <si>
    <t>dec9e46871e1a28dc6d33af654ae97a822a86ecc871752703508f8d226c210e1</t>
  </si>
  <si>
    <t>21e1d916790c0091ce049cbcaf4c5b189b19972e24258f1325b35e0b1d8fb88e</t>
  </si>
  <si>
    <t>065998458acb459f412bc38b5627927975e823a378f0cdf6b333c5dc671c3ceb</t>
  </si>
  <si>
    <t>c83583ee83f7e77e9bc861b79483f85ae90818364e2350b45383f38f865f46c0</t>
  </si>
  <si>
    <t>d51c01b1112c136c2236ecbc9a5ea9f9841f2a0cd09edcd5de7c933743173492</t>
  </si>
  <si>
    <t>b01d44d9bbd1b5f2af5e7357a5659c1d32a660f3dc0c3cb6ec350801024fa660</t>
  </si>
  <si>
    <t>0892c07a6cab07451103cd57ee36ecc887293bbffffbb1518d05050f19782063</t>
  </si>
  <si>
    <t>c46112f885002c26217881fe0e44237fa52989a26ff58f854cbdfdb07ed04a9b</t>
  </si>
  <si>
    <t>ddd23cdde06aa3259746b75c755b6d4d65d2ac334a92d1ea3f3a821c5005c966</t>
  </si>
  <si>
    <t>d714896da56e4519efadc53ca43f073dc2d46df1ab41f92f5aff6cb44e479be5</t>
  </si>
  <si>
    <t>33299e60e09e55d764b1191300d7f6bd7a7dcb8fe08ac99b3b0f4bcba9e0446c</t>
  </si>
  <si>
    <t>de101c0881888d68756a65e5004825f520887b2a48b3f914a0a3dfe47721bc24</t>
  </si>
  <si>
    <t>a32801f7b99e4d9a1fcc68dc29d747d688e750f1edc67fc2d3042e19a458250a</t>
  </si>
  <si>
    <t>7f0875f7f7212c02e28d890ac004263937f5419a558903dc85f4158647dd6c78</t>
  </si>
  <si>
    <t>d7de894ca20d91abce781ae16a21dc389c66f82ce2b7fe38890c1f3d824a75fc</t>
  </si>
  <si>
    <t>c5d36f2dba30880e19700601ad6e6096440300a33eafd80e07145042a7fc73ed</t>
  </si>
  <si>
    <t>76857ca9e605512837fadf1c6efd3b280d2fc05475e24c16f4114dc3a61f60c8</t>
  </si>
  <si>
    <t>5138a369aaa7bc9722f20f752f2d9b89a6fe36111e8977ff603142b1d39cf9a7</t>
  </si>
  <si>
    <t>42c2ecfd474e805c80866cb5948d443029a44c92d2be4c0a2cccbed0ccc43cd6</t>
  </si>
  <si>
    <t>aa7abb7ea951066d5ca64ea6ad6129d9a4b88388285242123d5edb2e731bab7d</t>
  </si>
  <si>
    <t>6041e6431da186d3769fd72920ab51450ea68d5633909ede49f3288fc6b71c9f</t>
  </si>
  <si>
    <t>55b937b6a2a96da482f6440baeaa2db717712af59e97a16a782a3b3fe7bf4106</t>
  </si>
  <si>
    <t>198a284a18cd79abb027c4eb0428afb636d20183e5addef42bda51531758b20a</t>
  </si>
  <si>
    <t>d2a8db219ff81d6a1f7d929e8a8015e82e5fb3e0b4a66aade6f3ff0df8c9e00f</t>
  </si>
  <si>
    <t>71bdf981bf5e963750ea2ee0d3ccfe07e05aacc876ed0683e79e2d857c304d80</t>
  </si>
  <si>
    <t>3b58ec1bddbf000e9389f00977cac31de0bb303116477b1c41ac52908ce5e7a2</t>
  </si>
  <si>
    <t>af483391cbb94a0cb2a06a3eb049128a5ace865be6b8fe269d143074bc6f83f4</t>
  </si>
  <si>
    <t>c42e31802fe71bfe990f0d17c92355fcd30667120ef36d448394b1af314049ac</t>
  </si>
  <si>
    <t>cd4289404c17b355baaa2619cde86d70ee5b1eeffa6ac9f425e9f569bc49ab3c</t>
  </si>
  <si>
    <t>4e6d99bead7dda5768517d903be8a6127038741074eb43f03a7f70038d0dcbfc</t>
  </si>
  <si>
    <t>fe4594c7000734343d08651a75dc710e030c8be8edc97221ee4ce25228b576db</t>
  </si>
  <si>
    <t>a1f3914bf51d0111559344934c059badfbe2241e675a8555560b35bc72e35556</t>
  </si>
  <si>
    <t>1a527cb0b2b152a4caa6e065b9316b4679f64f3124c16b454c29901e08e3eb2b</t>
  </si>
  <si>
    <t>d60806ac55ad622de32da5a82843f0f1e9cff1540a5c07fcf9fc6e818640793e</t>
  </si>
  <si>
    <t>ac176eceeec6d63ba5586b4f279f2d7fbb5d04b375f698ff58b709ff91821997</t>
  </si>
  <si>
    <t>6abebdb19f28788cf7c0594542ed69671f03073145b289368815b23f2f57fd5b</t>
  </si>
  <si>
    <t>c62ca841ff405fcc58625ec30b444daa68d59eaf75988b2657e47a95e68a05b5</t>
  </si>
  <si>
    <t>144af11c37ca61eb780d459f4a48aa6bc6dea23ca50aaa016193a46886b4a95f</t>
  </si>
  <si>
    <t>a05af7b5a98cf84b8a28c40b7b292c9f96af3b8dd4b0bd365e1e8c9dd96922cd</t>
  </si>
  <si>
    <t>300df355bc5d090c0557db5b45d4c5584b47013f40f6a528fd2fdb45eeb81118</t>
  </si>
  <si>
    <t>4bde1f1ed062c7e287a96555ec1c782f850fdc3b5831c9ba92d08cf1c0be0e9c</t>
  </si>
  <si>
    <t>c06e8211e8566676ba921e8f30b606cd71e74d0707d90526fc1bd1b3f3ac94f3</t>
  </si>
  <si>
    <t>e0695a9b59667f9b5199887b31bb780be2db9677e35cd93f45772d14f2eb18f0</t>
  </si>
  <si>
    <t>3ef0633bc8fdb8c066f5b4b772d1f1df7fed491c6d8cb7864c4c4434c70e4747</t>
  </si>
  <si>
    <t>d627546cfd3ad83b09d29e35567184fd7d77397a36eca1f0372b1f488cac0ba7</t>
  </si>
  <si>
    <t>ae51778b30b1ace1a84dbee93f1c10c0f10efe9ee535f6d12c969983311ef5b8</t>
  </si>
  <si>
    <t>5c195c1e7bb77f5b757fb8e1087c71f50d82e581caed375e036a4d6821d072c1</t>
  </si>
  <si>
    <t>d7befd75d02d5a6802ded0e1594657eda209ac6cfdf29676d69d6ead36fc8121</t>
  </si>
  <si>
    <t>6390e0037b057812817d9ea3362729fe2c1748126daa62ccec78d55b7071d736</t>
  </si>
  <si>
    <t>f784cc2c2dcb6124164de3a2ca414f402ca052d35cc57f0f24604cb9efa68bf6</t>
  </si>
  <si>
    <t>8b2d019826c3e2465c6c379f7661d6a533163634a6a7e15457044e2c614be879</t>
  </si>
  <si>
    <t>da7d98c2868d5b45ed0a26f3687a8048cd29e20f037fdbe8650c229ccd0dd6a2</t>
  </si>
  <si>
    <t>f6306d8f5863767777f4e10508769aeaf36b6bad4e21304d4dde8d7b34fa9e3b</t>
  </si>
  <si>
    <t>fa3d3e25850d750e061a368fe8fc65798c1e126b321f9eb4f21ec20738f1881f</t>
  </si>
  <si>
    <t>d9db17db4daeb11273494255e8726608702ed6e9fbad0cc22a5519a26509dff3</t>
  </si>
  <si>
    <t>ccc668218059dc4c299af12b40b4feec530e5e15d56e2d24708a6294e3d0dbd2</t>
  </si>
  <si>
    <t>0ba34dd2446b656254c2449a51fb733c583385cfabe1b246a39d37d9bc026d1a</t>
  </si>
  <si>
    <t>3c24f3be2faeafff0899d7bb0b7fe2848555083e4d096e708882a4a072d4572c</t>
  </si>
  <si>
    <t>31c04d343500b0fd62222427581c0676c973bf04b2c39c23f4c748ae4bde15c8</t>
  </si>
  <si>
    <t>f83b8073fec4c05cb69d5837f562b1f8d37d797a2f2334aa98d4a988fc04ca9e</t>
  </si>
  <si>
    <t>f916e44bf615a79171a23ae1195033c322baeb1b98b32baffcd1091ca6e658de</t>
  </si>
  <si>
    <t>9b497591df8402a544d5ba3086ea6a6b1778fb3e6a45f010ac611fc9763194c2</t>
  </si>
  <si>
    <t>5dac54dbd1736fe764c3f23c067854e98ed60a16c9360d2512c01790dd25bdad</t>
  </si>
  <si>
    <t>46af028c933c5a3ac290703a12a4732961026ff6551c65b4fefac4a88beb83fb</t>
  </si>
  <si>
    <t>b15f0782f75ffdb2a66a73e788005ac934ed943cbc1fd03394dd58df061d56a0</t>
  </si>
  <si>
    <t>89ca727a0bc4205f18e01c39d2de157cd222e433feac5543e4e77e81876d6e4c</t>
  </si>
  <si>
    <t>313238b9ae0d87789c924bf3f6e3a163fe294172c2038ab334c52a0ad80c8a3c</t>
  </si>
  <si>
    <t>c1bb7d846d4764fdea2544cb4ccf5030d4ff0539367eed98ac70cacc09d7ba80</t>
  </si>
  <si>
    <t>bd6527a6acbe9e86608be220ca8fc7b1b70eb4157ba1fc601e819970ffd78dd3</t>
  </si>
  <si>
    <t>02c1c7ada55d230e2dae6971d5a5918f8d2e50698171af0db3487adca7b9e8f5</t>
  </si>
  <si>
    <t>6c828d42da90124adff8cf15010a1e440ff19d3dec1b0af2fe3cfb12a4325b30</t>
  </si>
  <si>
    <t>faac431805ecd4e8433f2b5fa9f8d306270960614ba4b73926896eeaab3a2297</t>
  </si>
  <si>
    <t>a916dfd4a1b760a45dc830a4f4ef8dc46009f645ea0f24f791f43f65a8bac7c4</t>
  </si>
  <si>
    <t>49cc002198406000d3c4f8a219dc10f319bfa1586837c30a1c9c81b89f69e3e8</t>
  </si>
  <si>
    <t>ea159f9fcf813413b4bd79cbe639bd3dcd8008942bc92139087deeef8ce3dbca</t>
  </si>
  <si>
    <t>e1c6477a2653f1f6ccc8bc967d96dfe924cd60a017531bda46cf447c2f3241a7</t>
  </si>
  <si>
    <t>eaeb2ce856d4ec06106b0c8abc7ab103a553771d8f53373e3f2375a6bebe2c35</t>
  </si>
  <si>
    <t>095383bfb407e588a4890221872b79fa804863f96ed28285c6775d27bfa95113</t>
  </si>
  <si>
    <t>dae20d019a4c9cfba367fdfb0d4e56de09f643216018b4c273264ffac9eed8f6</t>
  </si>
  <si>
    <t>4a8fe1626d66c28a02f2ac2a02ae06e105c10f04cd39924fee3474b3ffcb5008</t>
  </si>
  <si>
    <t>07caf9cd3000d49bb9db20ef1a83daac3634f296e019e71f145f3981ae950d25</t>
  </si>
  <si>
    <t>bfc63386149c84d692e95973d2c0410d5e7578d64bb5e0ce1055ad0233f29cd5</t>
  </si>
  <si>
    <t>8844217e887436cc988578a7978a7bf9ca0011d2c897ad961d138ec9810aa253</t>
  </si>
  <si>
    <t>b6772ad08cac6dd6dcbd5dfafd0d45d83eed021dc2f36f9e4a14a9b374b811a8</t>
  </si>
  <si>
    <t>d166cfbac4ee482d6bacc41db6df667595bc6e9d2b6bd88349b60507ab3bfe2c</t>
  </si>
  <si>
    <t>b33fa6ab2e7cc7cf25b6538653c7ed8a22da8fc96b6a174c72c8234c55871234</t>
  </si>
  <si>
    <t>646ae88d8c3ce18b892fcaee9910e86f4816d13261393a0eca2db64b0b6899cc</t>
  </si>
  <si>
    <t>8b649c726f81b12bf584745c80d598621c68c3783f13fdd77341bfcbb4704c37</t>
  </si>
  <si>
    <t>080c8ec34d5f91dca9c57f5d5bbedc77f908b7e46d335d85667390faae344263</t>
  </si>
  <si>
    <t>40dd0e6ccd601564ffee5c05d19cff6b58cde8344a2335887326ab5e0cff5221</t>
  </si>
  <si>
    <t>f542acb5ddbb6187491185aa3b6b2a6e364ecbf9062deff4ecdd9673fcfce9c9</t>
  </si>
  <si>
    <t>50fc2fd1790953f6440a6adf28899eeb15e25be0a4b609a22bd846c23bcd2622</t>
  </si>
  <si>
    <t>096e832a0f2831587eccd56089e7162ddef663df0c8f1020efbdd900178a393a</t>
  </si>
  <si>
    <t>412e3d21a865822502d0ca18acf2deac8af32ae302e1ccb322faaaea1f57c5da</t>
  </si>
  <si>
    <t>6a73317a3d9df385a3172f715d95a34947f515ceccd1cde66e38e47fa71fa336</t>
  </si>
  <si>
    <t>1664ab5479c726e36b9645a7baca6c42b36288d80a631dfb963426ceb15fa58d</t>
  </si>
  <si>
    <t>9acfd861a19ef1e6b4c0a7e02a89bd0e3c20d544ee239fb1d50fa2885d8bbb32</t>
  </si>
  <si>
    <t>95c260e80c2119069c0c5371d1ab24bc72903ee5633bc48dfbdf169ca7bf9da6</t>
  </si>
  <si>
    <t>6c65056e7e6c6d438acc1ab354fb215cbf58a35d9737d09309d415be6e77f0bc</t>
  </si>
  <si>
    <t>a85569e8b44939cb3116ac4926bccd753ae486fbe1a774fa6d7bd4619736bbb6</t>
  </si>
  <si>
    <t>da26b1ff23200b105d461a856c1028cc5701ee42c748e4b6530745c74e03cf85</t>
  </si>
  <si>
    <t>18c63d15ca708210b853bd84229286b83249f14276c867c30ccd18e3bcbcb345</t>
  </si>
  <si>
    <t>a76303a3d24fa87ae63a3ddf8ceddd790f5426b6ecd9cbc41d850f149bb8cdbc</t>
  </si>
  <si>
    <t>a11e30d88f1e80a292b3920fc95bb704355797d41f2f9b75ae575107d2072deb</t>
  </si>
  <si>
    <t>71e6c8c1f10ae2e742b9263657e7174c6d6fe9b37f592a65df63f09e30821160</t>
  </si>
  <si>
    <t>a6d720402c2e19edbc466ff79b6194600707c0309b8ee06bc21366f34b7074bf</t>
  </si>
  <si>
    <t>ccbfd1b84e525587b7d596c93c8e3547bbea7d6559a620ae98019993ab393f78</t>
  </si>
  <si>
    <t>dc4753473dac160946be523d20822274d4cbbd89361fe910ed9e17621c2dc6f6</t>
  </si>
  <si>
    <t>a9a96081e4da207168c6c4038fc0c812a057c02c520040616c2c006012ba05b4</t>
  </si>
  <si>
    <t>af8536c8c78ddd3fb5a9feb09b6bd4fa7d2ccc0b62fc5930613ff72469420814</t>
  </si>
  <si>
    <t>552d7e2f67bc52d86af2020110f717c29b0ad7edd0f09aba35b892fe608f67a9</t>
  </si>
  <si>
    <t>5f80b35b53ca476a8f00157b7a49b770a2e13d38a4ddace9b9b2ad4a8504f29c</t>
  </si>
  <si>
    <t>f7450c92110f187f4524456d50ad1dddeb30a3abe75fcd8e91e43324959b84db</t>
  </si>
  <si>
    <t>c18597aeb76bc2e596aba3addb8ad567d057c2714c3e3b1ac9117ec884479517</t>
  </si>
  <si>
    <t>93955b147c641ecc49e26dc97a16cb39e9f272c36510db9711a77f8d8dddbec6</t>
  </si>
  <si>
    <t>fa8523b6b0eb7b2edcd2916de1e0fb1fed82df09e2768c55e9cc7ab4f3d3c112</t>
  </si>
  <si>
    <t>e717131652d51a27a631a8699344a1bcdaa2dcaebf119820a350dde35a924386</t>
  </si>
  <si>
    <t>5e208313b7fb4ccdbc22015d960d64c0cf796c2e8e6d665f5e950a2593d7bd02</t>
  </si>
  <si>
    <t>f742871281d0e20f22c0fa42d743e00053fd95f4e9dcb9aa8f5eae130b538db2</t>
  </si>
  <si>
    <t>8fffc443b4bdac92f319ddbad7a8d1bb2a0005440145935d5eb6a96a05a7ebdd</t>
  </si>
  <si>
    <t>efc316e543fe8899d493f72aab359f3a34a1a05ae24771813b4968f0790e4156</t>
  </si>
  <si>
    <t>714462042e1d88bb1cf13b59e0fcccd26a59f87544720375bb91f4f3c0f815c0</t>
  </si>
  <si>
    <t>ed67501742cdaa4b091e1ba2d63ffe045191469d16984453146ea2ecee3a7333</t>
  </si>
  <si>
    <t>1e7548ef553b9dc25c36ee60f07c4f44e06ea7fa129808cf976d27b72ebc1b6a</t>
  </si>
  <si>
    <t>b7c26869152bd5892bfb0a0b87406ecd39be8148f0c60f02614759b53fa23834</t>
  </si>
  <si>
    <t>b2cacc550099e3bc8f2dcacffb398ddbb7f5dbe4971bb2efcc891b30daf801f9</t>
  </si>
  <si>
    <t>c637c5de4b7fc7cd2e22e83676f50409da3ed506ae5697bf9df5f2c0aba7c957</t>
  </si>
  <si>
    <t>49c953b3042faaddc43b4fed936dac840e26a88c09d0c634f145c3a55403da32</t>
  </si>
  <si>
    <t>TRAUMATISMO DO NERVO PERONIAL AO NÍVEL DA PERNA</t>
  </si>
  <si>
    <t>de93aea70f882c3bb745b151c74b3ac4e89a12f7a037ede851418bcb1444adc2</t>
  </si>
  <si>
    <t>a43c62882f7381f35a99dde9862f01a208f6df7e61fc2b771243177bdab69954</t>
  </si>
  <si>
    <t>70bf3e24c0d19d88f0e1ba0a41244bcefce4d3fef84176c1579f1dfb9c4cdc6e</t>
  </si>
  <si>
    <t>79b31ee6b4beb1e35bc5c3ce86dd835162db0eca8979fbe7498e633ffb5508c5</t>
  </si>
  <si>
    <t>3f303b04221e604b929069588894e9abd962c4a13225d2ed6c9ca9d32f72d0d6</t>
  </si>
  <si>
    <t>cbe90e54ea2b80611e6ec207d5426f2a164cd3048f4e04c375a853f0a41c30c2</t>
  </si>
  <si>
    <t>6b66ff2a40eae93e87dfa37ebbe9c43a6f8d11f4324f4c0b76d490ad5235d2c7</t>
  </si>
  <si>
    <t>33df329f6b46cfb7e503a917d930b4ca19a3ba1e16ffe8cc977bccd213e28d7d</t>
  </si>
  <si>
    <t>f9c1cda774b73834c2c6159bcfa3a626811ce3bdb4e3e0742cf2fcab24a8bf55</t>
  </si>
  <si>
    <t>ea6c7189d2ec57350c346c7e06eb01be0884ba611fe0fb7e3db565a4d95f3d7d</t>
  </si>
  <si>
    <t>64a36d18d4ff16c57c5eb0c4daeae505e847339a353e27b56cc0c1056163c298</t>
  </si>
  <si>
    <t>29952c4419239b48c7a53985d5ef17c16f3b9870b7e447f507ae4ed136ee755d</t>
  </si>
  <si>
    <t>7ff93eb43e95629b9163aa120ddc5e24aac1d5a989f9531df42c344fd55c6b58</t>
  </si>
  <si>
    <t>99061e24851cc81f040c7c451de38f6cf3dc0727980b5017014d331790970bc8</t>
  </si>
  <si>
    <t>5853a9d50d92d2791868c221bf747e1c72a3ddd452a2d23124bfb8bc7efe41c5</t>
  </si>
  <si>
    <t>0979283bb2a159ff3353f4bc6c1c23e1856cec174ee2d3840720ea3f3e9c22da</t>
  </si>
  <si>
    <t>1641e9886015256f2c85d1dc7cef0940a75c2cac4debcb7a677f09095e156743</t>
  </si>
  <si>
    <t>7b427491eebae70309410e044a8d2356dd0484c2806c9058ad9ab9f8d128848e</t>
  </si>
  <si>
    <t>520d851d44876a569380332054b9b764337ffd70e813ea4159a5405e7314fdc2</t>
  </si>
  <si>
    <t>a3aff7e846bc960c1d9f5cf838ee4fe8e29e7d9a56a1f5f60f6252ef18ba540c</t>
  </si>
  <si>
    <t>0f5f4a298fefebefc1309c71d82169298281d3bb23c67961e8e7bd078f81e3cc</t>
  </si>
  <si>
    <t>4cdfb557fa54affc12cabcf8787a78bc0962a4e7d542ee8ef8d74ccb13b46498</t>
  </si>
  <si>
    <t>83dac92b224ad158ca10a7405c72988f2a345c8434fc1b2a2454455c741216a0</t>
  </si>
  <si>
    <t>bbbca98fdc8e2e359f3d7270d87eab00441ccfcd3c40de8a6b4c9004158e4c24</t>
  </si>
  <si>
    <t>80423527e8242e885a2b3f1ddf9d4744c14462938a3706637f4160634042d631</t>
  </si>
  <si>
    <t>69268beda05b60f8a02270dc65a4a849fa98021b0fe0d82ef09addf4ece79b48</t>
  </si>
  <si>
    <t>87f21ace457a145c33b638034c400811f7fb1797e74c577958b7b8371faff393</t>
  </si>
  <si>
    <t>e883a2679b3c5010d15b993219ef6c4c6b45f3c163ee4cfa6de0fbb34feed171</t>
  </si>
  <si>
    <t>a3115ad0ab9a64ddb42b8f875a29aedfdb737e412ab2f48f78430d4d884eacdc</t>
  </si>
  <si>
    <t>ea68360e427a45cee591b921d5d441d60afa0a68619868ffb8b9269bf6519a1d</t>
  </si>
  <si>
    <t>af1a19be5b031835f140d61fa59ce03d1621dcb384eb00fb780ea70361ff5881</t>
  </si>
  <si>
    <t>6ecdf61c0f6b9075f2b2e6ec0eebca8dc7c1c0c7f4cbae45c28209ca0a898392</t>
  </si>
  <si>
    <t>ebccbe4beadad2e805e2db92b7700fd970c22469f365e983ec1378740dd7eae3</t>
  </si>
  <si>
    <t>e2a7f21fa015f539aa8ca475b971cfcb17c1f9831812771e6f627c04d700838e</t>
  </si>
  <si>
    <t>629c797cc6021fb3b990a27ad981522d6c65b236c47a906503781763b477b38e</t>
  </si>
  <si>
    <t>b39c8bb09a8f25a9364590bfb07673e64e17445f7830254fe4ea24b30ffeeecd</t>
  </si>
  <si>
    <t>d849a8b6614813e6dca149d4d22ee1ea4ab3b725dafc5215f2aba3f853b92abc</t>
  </si>
  <si>
    <t>f1b3950dd3016d14b07fd4545f01f3c7fab041b76a103e2da10b422d58cac627</t>
  </si>
  <si>
    <t>b9bc31137af473843f1db92801c9dfe70ad6efff1dfef3a00dc309e52d3c3c20</t>
  </si>
  <si>
    <t>bc3c357f28a37b3f405c8275b1812e87e493cbfead032e330651ffee67aba0ca</t>
  </si>
  <si>
    <t>57fcff643393bdd4f06079417bdfdaec7158496bff6bbc035bc410858f91cb0f</t>
  </si>
  <si>
    <t>99348f9e96d58b3b1cb618461080f5167fd7fbfc2bd63af14bd16cb5364900ac</t>
  </si>
  <si>
    <t>7e3cb36fbd0198e068a2fbc88943a1d6a5f7a620c208d668223ffbe5ded0d791</t>
  </si>
  <si>
    <t>0f8befc34326308e2407760f89e0aad9c7aaa5726d7e22f33ee6ffc469d53beb</t>
  </si>
  <si>
    <t>e7387b3e5b953e72af09ae54d90fbd87a371dd332e43bc17e6b3e04aca175cba</t>
  </si>
  <si>
    <t>54cae18deb9bdef9cc5fb112fd4d405d83650e916a77d51f26f8ef870be6413d</t>
  </si>
  <si>
    <t>9af54aba092fc1335ee7fdf4c52a392d4c31a1fd5c2b3a0fa22b0ae84526153b</t>
  </si>
  <si>
    <t>c249acf7ab0a3bd9198e5be938bea0e0862a85502159b2a0d50bd7c8155df4cb</t>
  </si>
  <si>
    <t>56287171df4d74afb3864bdbdc2e97f6dcf95799dc238e6a444151979c7f8345</t>
  </si>
  <si>
    <t>c8e2bfde2aa7e1a05af0d87bc81e50ce784d945277d516fd7310625d083af93a</t>
  </si>
  <si>
    <t>dd2d64b03c4e1a91127fd6061727ec814efcd17c9486cab052c9c528ff6320ee</t>
  </si>
  <si>
    <t>5d9154099f68c073854d536b237404ac6a985b389e437d192535a20c0fe1866b</t>
  </si>
  <si>
    <t>27a4d04c614ef4b0a1cd59a4ae68c6b8e4ca1478776442f2e91b4693d030d53b</t>
  </si>
  <si>
    <t>0ea27c058f2ef4605c119bbb7dbbc7e3714833bf4d06bea3c690363e89c7fb8c</t>
  </si>
  <si>
    <t>342a16f799f5dc65fc7e542904318edb6a7325de7cba61982f88b823bc897a44</t>
  </si>
  <si>
    <t>a36e902913bcfaf7c166a16d50c4ed8fb02536ab224cc3ceb3d451e3677d6fcf</t>
  </si>
  <si>
    <t>635e5131c869901977e3a069328542c39f9c572f42b732aad776a7a59c8b0a7d</t>
  </si>
  <si>
    <t>0376a350cf8eeb0a5b09fdc818be73c9cb36caf5f70c8da15625b3656f8d8489</t>
  </si>
  <si>
    <t>542a948c0587e4521a1c8c28e0da9ab918758714b5170c7ec65549010e14ac64</t>
  </si>
  <si>
    <t>10976b596fcd4cf7d1b0fd0f19d795c7bcc563fbbb7bccdef5369e3daec4a89f</t>
  </si>
  <si>
    <t>9b8ed4fac455e9adea1aeca22554ff5e33fab1af89735a0b27a85403fafcdd20</t>
  </si>
  <si>
    <t>0f358295b1b55beb2971ee5aaa9ebcdc1ce6eafc4f2988e1154870b77eb7665c</t>
  </si>
  <si>
    <t>e10f80de743e47f23b298f53c68eb9bac4b17fec43c11467a448b7864e2546fb</t>
  </si>
  <si>
    <t>3059e87d13b4e2e32bc580b5af9e5939718b32934ef0392fc488a76861a4889b</t>
  </si>
  <si>
    <t>6512e825de7b65c98abd6f0e1e71010332cb786c37947548d37bd84f077c62bb</t>
  </si>
  <si>
    <t>e75edf351c643c572cab55854b6a42a5b42790a41de77d59c158cdaa2f3390f7</t>
  </si>
  <si>
    <t>455d86819e904590b8332a1434de1fe18afa991c9ff9252d249c24730e927c86</t>
  </si>
  <si>
    <t>5751d38f880f4aec60a61825a264903561ae1f2cafa86c602301ff3b89fa2a49</t>
  </si>
  <si>
    <t>2a06cd75e911758fae02f40c528116b8c2a875846fdce73d4da1632e65d25bdf</t>
  </si>
  <si>
    <t>09e89dfc9599db01dad2196881db44e3de9a42f98d430f2108fcb846583ad881</t>
  </si>
  <si>
    <t>fdc794256eda73013635da2f3eb5365bef5f8b654029df951085a00054d5f9d3</t>
  </si>
  <si>
    <t>2e6798909ed18e9fa6f05527102640c23e17be2684f7e4c5a355b8ef03922aed</t>
  </si>
  <si>
    <t>d92ca5b7885aef7f0b614e78cebb3882f13807bdf2fde42f74ab238acbf8aea8</t>
  </si>
  <si>
    <t>73da532f1af61b02b0fbef84b080d4b437d46031870b03e28b580ee18c357456</t>
  </si>
  <si>
    <t>4c6d60cabefda890707f7ba6250106378c0baf9f3025a01384f2aeb0a5f1dae7</t>
  </si>
  <si>
    <t>1bf7b0f90420238695502dc02f4b7db8f0e87f749d0e9fc09e52718528861489</t>
  </si>
  <si>
    <t>12e91281b1e39bfc5d241834b89c5e9f0fb8d4354bb0973d1d81bda32f746712</t>
  </si>
  <si>
    <t>cfcd282df1e2bb8c3bc4e229ce09026f0372be851826f4b89b45c9a9d314bf3e</t>
  </si>
  <si>
    <t>877b89429162ec06a783b595a6a8f3b9eebae52109f7461dced65da64f405ad7</t>
  </si>
  <si>
    <t>0bace23fc8f990a964d430350d8eafbec4e53a5ce5565d5b3be95eb47483f4d7</t>
  </si>
  <si>
    <t>4ab7ea642e54b539b769d2af4f36bf85bcd24224390a19b6f2fa5d0c023dfa7f</t>
  </si>
  <si>
    <t>f334c4ffa5eddb9ebea489908c2dd18003102503399fa7c2ba1e89e2654f6910</t>
  </si>
  <si>
    <t>fa35400ee74bf3176598864ff14e247c5e4c9ea06d02045fa45982e532195240</t>
  </si>
  <si>
    <t>1dde3870c3aaa610b24684a868a3cb62158f60ed6b81a146f4fa5d21b27814df</t>
  </si>
  <si>
    <t>36c0c9b85943261c441a76ec0d140c8b0f6aafe13110f81a72f89f4e25f5fa86</t>
  </si>
  <si>
    <t>72f250e1d87bc776e03b724d62814731908019c2365efa9a5965ce76d49fea22</t>
  </si>
  <si>
    <t>591f3ad464fec78b2d7ab82add4566ce8c962fa140de4a2280a1e27ee720d31d</t>
  </si>
  <si>
    <t>f24b80d3935d49ad30bb93ce4083273867c2034bf1af2ee747415c7322cbbfee</t>
  </si>
  <si>
    <t>f9ebd6fd1b22d0d7e4307fc4b51833997eb8bc095dc6fd12f1631d0d646cd0fc</t>
  </si>
  <si>
    <t>ffbf08b2246d8fd3fb0a6963b92e01dd52a30a3c7cabef4da3647e1344e071b4</t>
  </si>
  <si>
    <t>bb1b6255b1bb89e1dd73b331ea3ea64331fb8ba343f996636cfcd0741db46588</t>
  </si>
  <si>
    <t>0cf2e030769756dc41201e0e033a1807a1bb5d6f2a36555e84d13a562211305b</t>
  </si>
  <si>
    <t>e78ad33df3da0727b99a1507e7be3b567a0dcccfde519bf6719280d382b8aaf3</t>
  </si>
  <si>
    <t>5190193df693b5f56f1060be0742fd9d0bb40cb23e99bd9792040da473a2965b</t>
  </si>
  <si>
    <t>8f4bd105005ab3178cb02104172404e6718095c7bd67b8fcaebc154102c051ca</t>
  </si>
  <si>
    <t>a0e026cd68988765f99b79f85a3a9754910f65a37b268f48279fd17a04b0a599</t>
  </si>
  <si>
    <t>13a1f1fc65f9800d3ce9db87708f27093be472acc6b5717c8e0069a786a431a6</t>
  </si>
  <si>
    <t>d0e932c65aa11b643ca8657ff24f661ae3dac5d6e2fe45adf5a9a94a8ae8f416</t>
  </si>
  <si>
    <t>6256d467a95207449458de3d414dfda18301113f9c4155270977ca2b4fd05e56</t>
  </si>
  <si>
    <t>3001f08fb0987ed3531ddf4948c02a7c844ce665e7db05e20efbb81584f31811</t>
  </si>
  <si>
    <t>3980a0bb360f67b43f9a5e38920b48b8b029cc7e42a2d3b212af6889df9eaf22</t>
  </si>
  <si>
    <t>7b2d48e05f01a612aa435397bdecacbae8501fb25eeca1e7d422e2b3446a7751</t>
  </si>
  <si>
    <t>af3690a1e4c4b05f99b6c9d254ed7fce54b7d30594872bb7d21a6490b2fccd6f</t>
  </si>
  <si>
    <t>d0ba4b2dbd6c805c88ac937f8b07aa58b759320532bd57f55fdc9f1bbd299c8f</t>
  </si>
  <si>
    <t>d0eb508d508ede6e0c01ab948082d807400cc78ddd6fe9bd6d911afc496fce4b</t>
  </si>
  <si>
    <t>04cb9d1bddda591efe9886fe80c825bc99a9d539d611c46c431535d21757c6d5</t>
  </si>
  <si>
    <t>1e515bdc818d907e82aa92831a942e4c13abb8d68c9e3cd2358727e9840fbab6</t>
  </si>
  <si>
    <t>130c21768d9ea6e563685ea1c2fd4eb5ba7dc848efa556904e55a48d8684754d</t>
  </si>
  <si>
    <t>94f68374b55768795236c30eec6b724f5cb5309b93d5e7639012b3b8d703b370</t>
  </si>
  <si>
    <t>80f42d21a3f6c231e41b1968fb3c1762f2af1980661c76a63b6ea28d3a9e010b</t>
  </si>
  <si>
    <t>af611c8f59d649fcb278fd422d0a8f2793ff380be0317d26b47fe19a455d53ff</t>
  </si>
  <si>
    <t>462116649838ae52f721990644717a8691658474d20c620cca54074a63a89c7e</t>
  </si>
  <si>
    <t>c10e217430c8e9c8b7c996d4ba7e0352ef3fd028f81969b1cd36ad42b27af6e4</t>
  </si>
  <si>
    <t>530d63b7bcd15d6776218016f53887fe55ea34e6561bda2686cc4a15abc1ff09</t>
  </si>
  <si>
    <t>badca250df98cb96e707b85862da909ff66c16ddbb931e767267659547914e02</t>
  </si>
  <si>
    <t>ce5d9bc8c428ea45dfc0345f6a90fc6b7a2e449107b81d5337c89a2ede69873d</t>
  </si>
  <si>
    <t>9e799fbede915af7e99a0155646c007753d680b5b146cc3c1f23b166a5be4a68</t>
  </si>
  <si>
    <t>e7288bb02fc2b4aae63fada91ba91fb8473087a766ffbf5caa7548ff3439be9f</t>
  </si>
  <si>
    <t>18f653f398620cdfa9d8e1b9c7879dfe4d6f7f3b3f5b1e26c70b5fba55f54810</t>
  </si>
  <si>
    <t>6d7831eda0343e7df3db3abbc97c0cc7d8d31d894b5ce6d5002e41340c85c28a</t>
  </si>
  <si>
    <t>ce202e54a4b583f42f8d13ae1b5e70644bf7502136cacbc897b5a062f024338e</t>
  </si>
  <si>
    <t>7d93569e64eef03312e6bb4e65761a37da2a16b9cf7d4d96ac4e7317c03f8c30</t>
  </si>
  <si>
    <t>53da84f19515b1ac9e76a06e0ca61b8d859296fa3e0366189a0b1337e9d0fa6f</t>
  </si>
  <si>
    <t>e0a8ab78c89891f61096176fb0cbee3f38034d2f14800c9286c75e8eef36fa7f</t>
  </si>
  <si>
    <t>c1722349aced42d38f038c9c09c032ab8f0a94a8d5892263cbf342bc6e3d2fc3</t>
  </si>
  <si>
    <t>6ee141783885558419ec4bd7a6e7b818aaacb36463f5ca2d0bdacaa7ce0b0df0</t>
  </si>
  <si>
    <t>41d9f472c7969b2303dc0e7a12e94ac6bd9304f2cb91208b497f812bccfbfdad</t>
  </si>
  <si>
    <t>8388dd882cebf55092807af2324fc031cc938daeb6961cbbe6fb1e9be895fb1d</t>
  </si>
  <si>
    <t>c0104b344e77306ff314c48a90fe50427f518a912f10c3e7e17eb047962b705c</t>
  </si>
  <si>
    <t>242af5fad7876ae995f8fb95291ee370f655506d68eee36b967188990b268f83</t>
  </si>
  <si>
    <t>15c97c3cdf94c09f9e93215d784f6a94a310d2359e383c61fd58b5f6a37677cb</t>
  </si>
  <si>
    <t>483564132b987b8466263c90bd1429575c991ed3cb91a8ebd9c5330ed61a2ce0</t>
  </si>
  <si>
    <t>cc5a2975b4dfa6a74d1d23354907480633cbe15d4b07d6337a251e3350846103</t>
  </si>
  <si>
    <t>9ca674eae48f36da9cc86e34f0934b067ce293a9a3d4fd9feb3adfac855a1dc4</t>
  </si>
  <si>
    <t>7a179a523c7537e4b6ec8b1847ac1aec3d0c82c877454a4935d0164028184099</t>
  </si>
  <si>
    <t>d7595a7b6a6c46e45a1b23ba3704ce219ad8661fcd855465fed11f71b2567ce4</t>
  </si>
  <si>
    <t>1ecf80ae75f3d94daa6ad78d544ddcba88767e2b2ff017254d8a7c8b90ab3346</t>
  </si>
  <si>
    <t>62e7a1909a71a39e5941078acd7fa2deed7d3234c185680a6fc58dddd77feb23</t>
  </si>
  <si>
    <t>f9872f6fb2ae01abde6b4b70701c87738d1a975cb5a3954dd5f84783f3204cdc</t>
  </si>
  <si>
    <t>b96b5e3951cff1ede8d74d173273d575dde34fdbf5b50c3099af2d0859d8c88e</t>
  </si>
  <si>
    <t>35fdb1c61086c24c361f247190fec2cd7b23bea827112c82efca6f679d8e4d39</t>
  </si>
  <si>
    <t>RUPTURA TRAUMÁTICA DO LIGAMENTO COLATERAL DO RÁDIO</t>
  </si>
  <si>
    <t>13452fd87fb29d1b3d67938aeb6d68fa508161fb8ec5697e69c275e846a0d11d</t>
  </si>
  <si>
    <t>a48680501a7378c7e6d518ce80d63bf3adc22b8eb7d4ffb7a33238745261eba6</t>
  </si>
  <si>
    <t>9838db62ac96cc0ab71cdd459cb8c93b9b67dfda4535703ca1d32f2efd1a3ad1</t>
  </si>
  <si>
    <t>7ce2fb08fad48d308562f92fcdc9731ff3d20e1a13a305d5ad0a7d3b4ac69364</t>
  </si>
  <si>
    <t>195df69acbaabcfe87d273dd62decb8ead3f6145761fab33062b426495fbc04e</t>
  </si>
  <si>
    <t>fe3966fefe00bbc6fe4949a5190b5c496bf459e0eb3f96c177f3080de34479e0</t>
  </si>
  <si>
    <t>beb19c1d66f3b778867a7f55639d4f53c66bcabb0f6bb9e5700bd44feb4bf44b</t>
  </si>
  <si>
    <t>185e43ecb5f63d26755dfef0fdfc11a40cda6aade6e4e86a57bd0f755aec0f9b</t>
  </si>
  <si>
    <t>5563e839d8bf2dce97d43870bdadb3197e4a8bf6495b93d504710bc17b26d084</t>
  </si>
  <si>
    <t>ba352a4b37ba5703cba93afb385f0580a21bf818603edaf36ca579536c364eed</t>
  </si>
  <si>
    <t>c8efcaeb4c451a63cbacf07d65cf332edc394c115174f23d0600a648a8fdb8d5</t>
  </si>
  <si>
    <t>d5986742eef104826d4ae40f1ca0b29d7e4d8fadfa1c9b61847f0e22d60679df</t>
  </si>
  <si>
    <t>55af52bcfb8b9d33b62b8e857580b16223cfdf8f6002018896ce7700001150f7</t>
  </si>
  <si>
    <t>21fbdd38607748a581a3a2cf4ae83f1e2dad9631b3ce9f27a98d7c1fffed53de</t>
  </si>
  <si>
    <t>2fe957800a588e25ccf00c5d255bbc8f7ad9a8af56c0df64aa15389e72f8e160</t>
  </si>
  <si>
    <t>ec5bb37bf4591fd7a1cf55f7c2b27c9247ac9cafd025deb052956eb3dc957d1b</t>
  </si>
  <si>
    <t>f3a9789ee8e6c404b8c45496a2611923712ef4c5054d79e9cb083e35bcfe2426</t>
  </si>
  <si>
    <t>dead6d795110cd4fa407097394f0c55834eb523885649186c07dcfcf23629ba8</t>
  </si>
  <si>
    <t>a735a0e26754d3bd87d33ca755072a1f4cc83fc56dcf8037dd72ccf92235cc98</t>
  </si>
  <si>
    <t>b01ad0d79ab45923a64eb3e772f41ec775fd93fde827b042717cd01932ea68cf</t>
  </si>
  <si>
    <t>5936e302a271a308130b0cd2bc0075691ef86655057585b289ada5df0e72c038</t>
  </si>
  <si>
    <t>25bedf3ab603c3f477471a30a647b4a05f67ba35436d5a156bda649d39474e7f</t>
  </si>
  <si>
    <t>7f296383061e41212940e4ca5d82ea8b61176f8e4c6c626c23e085f98b39c5c0</t>
  </si>
  <si>
    <t>b15f0ac76c6125688ae21dccb7fc95a32e11b9f5d4a7d97467af027519bbd0e1</t>
  </si>
  <si>
    <t>338581939e79aac58e24f365a320bfaa56bc98648f7d104cf0c00c0525f5f626</t>
  </si>
  <si>
    <t>68f89b8d86123dfa50365a056bf1223309586b5c98df2b943c2492ae1f48f2e0</t>
  </si>
  <si>
    <t>7c4c5345d4a263b540304cfb2e88eaa19fe4af328616490c083ee63e5a3c0b9d</t>
  </si>
  <si>
    <t>954ad1fff8b49511ac4e6056e513d37d7738383b89fd1726176b9bac11477a89</t>
  </si>
  <si>
    <t>d22dfcdbc7f1448add04eded942a5b0a64adb00479f9705091e3f81044f13c2d</t>
  </si>
  <si>
    <t>d61dc06cf1ef65b25632b861930ac83577e28d700233b9c7995b809114ebb245</t>
  </si>
  <si>
    <t>7ac08d99fb45a0ee44e41482960cd1b3d1936e9c05741efaf0ba2aa14af632f0</t>
  </si>
  <si>
    <t>51125f0b35a7a1c34619af4bd2c56086518fe0dfa2297c9b953caaf919ba90ba</t>
  </si>
  <si>
    <t>97d023ed7d70c63fa9e7a6f1a8c57fdab721acf7086c467784def4d3c6ebc127</t>
  </si>
  <si>
    <t>50814becf77593af535815e781870a4fb35f48dd86f96ba17090d08ecac15d0b</t>
  </si>
  <si>
    <t>7bcb988f5d09f390754141d814ff9927bbb8697ea9e82dbf28f1a84823b22c13</t>
  </si>
  <si>
    <t>2536725577014491261c427edc70376881684c4a855069700578fde8896b7445</t>
  </si>
  <si>
    <t>4ead57ef29ed335c08e5492cbde734e32a0c59511961696c489082e2d0b396db</t>
  </si>
  <si>
    <t>c0fcb9180ec4b1cef0ee4907099bd962c98b8b26a70ab5362105ffc971149806</t>
  </si>
  <si>
    <t>7e70182d8f4da831b25f8a7cc65ce805e673f3feb2a27818cf2d3cfeb1114462</t>
  </si>
  <si>
    <t>40e5e41c18800a42990dc91ad9a187ca04f8c12b248bf04236e2ecc0321c6064</t>
  </si>
  <si>
    <t>459129f66ad9711e44ebb53ddf56576743bcedb9c438a4c140c208c0c06ae9ff</t>
  </si>
  <si>
    <t>dd135a242c3661826090d1fe02d42708f66056e4a32084d7f86eaf5ec7cb0e25</t>
  </si>
  <si>
    <t>1df67f6e3629fd49e02a93733cb6ad8c9ae62f3e9a4dd154c971e0e700986d41</t>
  </si>
  <si>
    <t>0c90bbc0be3b280efe3341d47f60bfcd5d4cea3eedd34680a3785c59633bfc10</t>
  </si>
  <si>
    <t>8172a48fb5995e9455dfe4b599a876a0af5403f35e46dc652ee8ac4b2d7c21d1</t>
  </si>
  <si>
    <t>49d2f0cd6bb18664226f8183df596b423932bab68fbc9e2ada398b62970ce493</t>
  </si>
  <si>
    <t>aa9795a13068e6e9615dd5b7badec84cce03e88f53c24502646b62d213f7db12</t>
  </si>
  <si>
    <t>e48d5d55decd9a83e8c03fa3608d99f39de4a34a18174afe585ea4f5eb434613</t>
  </si>
  <si>
    <t>fef550444846a409b54e3ef7da002c67e7a8ff836c3c3e42c41c742f2b2e2c52</t>
  </si>
  <si>
    <t>76f4de1f0654d3e26b387141c70541171182307470c91ea10147a46beabd2f1c</t>
  </si>
  <si>
    <t>96233cb32f250b59f7edef0b7ac090e7a3c90410c7d5d3091de9cdc8f76f8a98</t>
  </si>
  <si>
    <t>702e6ce239d4e92d9cfd6fe13cbca2cb158f8064f82a0d34b16d436ace38e7b9</t>
  </si>
  <si>
    <t>ddedf4485f72d5f2bcc45853cc1fc1173cfce5372654b182a05b56bc8cfd685e</t>
  </si>
  <si>
    <t>0c9995cbcce5c067598798cd012cf1d8f8d15946aa6eb32b73117a4ccda9a486</t>
  </si>
  <si>
    <t>574b79bfe97fb5be5ff9b3adb2e725cfcd3e2b7a07ec2060600cd40abe31fc37</t>
  </si>
  <si>
    <t>6abd4caf0ffb8e15d50149fc43fd71c3a71667f1849a3dce56ae3d177ab2b4b4</t>
  </si>
  <si>
    <t>069f71c16879f0125f4b395fa47405de436a0e434088c1cb86a949ec77f534b7</t>
  </si>
  <si>
    <t>67b2aade35466e2cb1f9cf2174b7267023d340297a2bb2db1b21954039ce7ed2</t>
  </si>
  <si>
    <t>a743d28bb7645eb48c794182beee3b8e86f4d56af7e0c6d31d22c02df1be93fa</t>
  </si>
  <si>
    <t>3be8fd3e88dddff0956302d80a4df13e34fbfd1b016fc03d6efe69bf227149d8</t>
  </si>
  <si>
    <t>f614f336574e45bb8ea47d2b428d574f453fa2d1e1902fd44860b228449965c0</t>
  </si>
  <si>
    <t>3901f1348453c7c99355e9600323ade1d757f1b331244caae054fbaf2fb504f9</t>
  </si>
  <si>
    <t>3a94eabb65b91807bdfc66ee00351fde07ad8e29f7c48ed10fae3a9595a99419</t>
  </si>
  <si>
    <t>bb8da4f980cc0d6bf0f2274f59b949f678396a28412f5a3a17c64bb916798122</t>
  </si>
  <si>
    <t>057c2aa0c18239686edb5398760457c927e8ce4342b8457173d01c9bf2ea0f6e</t>
  </si>
  <si>
    <t>4d1f28bbfedd019a7673967f2b7ddd3d4a04492338b94d35464d288c7210fc1d</t>
  </si>
  <si>
    <t>e2b2a4681125fbee8864fd20fdb6d3cbe7742b571bb5c0aaec13e639f3e23082</t>
  </si>
  <si>
    <t>0a3b43b34e798504161353150cf9a83e20ed5c47ce58ba37e027d7cb15600203</t>
  </si>
  <si>
    <t>33dd1a2700ea2e639a0d89b467de78fb5cdd880ebfbb5d9d63f1697069937090</t>
  </si>
  <si>
    <t>dfb83028a309853fdf1d782066953c76a520a54290c0761a8d756f82a1ea1650</t>
  </si>
  <si>
    <t>6e53f7f5d2cc0601be869be5fddde238f08a2c627fdcd76ff91d825c4435281f</t>
  </si>
  <si>
    <t>9fe5ec4a0f147d0c4ae04ce6966e6625141af53fa0e3dfe080987c52eadedb9a</t>
  </si>
  <si>
    <t>997783bec70170f4506d49b06646f8ef2a22f6cabb0a563dd52be72391b656ab</t>
  </si>
  <si>
    <t>99449daa4f27bbe1a55317ea77ab23f948b22d47d2a7b0b702e05d97c9d42126</t>
  </si>
  <si>
    <t>1f160ffe991f5d1e159c2a7751d7f1d8b3ad06c03b575f849e3e97979779b107</t>
  </si>
  <si>
    <t>10e017f14822f184aea2e503c0970afd3505763fc959768bb60428e06bfb3ea4</t>
  </si>
  <si>
    <t>953f2145ff11b418182f13173182f710f23181d02e9620d23980836165b29a7b</t>
  </si>
  <si>
    <t>f0fa4fca43ca8e37fa17fe7d2bf31b189dda27190ba6f454398b1cd7c698ae7c</t>
  </si>
  <si>
    <t>68b1cf80079d98df4ba7e2ccb0e8d92baf98f0d48a3fef6ed2de4f093cf6512c</t>
  </si>
  <si>
    <t>5abb2a69d903aaad80e377e6c11528e01342e477277ac274d5d2a2e7bfad113b</t>
  </si>
  <si>
    <t>6cd568667c715a69da3a8899469f778d6b3217be146537d39389cfb7c69809c6</t>
  </si>
  <si>
    <t>ad224f3438140e803e45f10b87dbd55cb8c2ce40820f9a6c8b2d474b0675c820</t>
  </si>
  <si>
    <t>614dd383f4a547303b6d29e20e8f6a402abae7cc0ff6a4a33409e7078f147ed4</t>
  </si>
  <si>
    <t>3c405b767226b7469d529fcf92e43f6078e252f9c8d0d8761eb828231775950d</t>
  </si>
  <si>
    <t>b51a49f0782cf40490f66f7d39fa07c1f2e8a4486af23de79aa8e7d7a401281f</t>
  </si>
  <si>
    <t>de66b0774852668467a7643cf53be650abb006a11f2a5768b7b6c79e0536c93f</t>
  </si>
  <si>
    <t>e05ff5aad28fa833302a47ade1a869023874247ad2a7bef8cb7081a89baef7f0</t>
  </si>
  <si>
    <t>7938ba85658a0849806e523cc85aa3533a97535a723dcd14e8f0463d290bf34b</t>
  </si>
  <si>
    <t>a2ff11ba8002af6020fafe2aa455403fcde95d0cc292635136af99bf96ecead4</t>
  </si>
  <si>
    <t>0397da464820d5d5463c7b36a66e6f4ccc60d675636e4e79bc3f22d06bf9aa36</t>
  </si>
  <si>
    <t>fd5dafdca444edbdc99e94fe4ea64a4352ee19634cf6ae46a8e45e26911e0f2a</t>
  </si>
  <si>
    <t>96c58ab27a122d8cbd5b62fd5de333f3795d44834e07424bbf33c982a935d962</t>
  </si>
  <si>
    <t>f7d53111eddd2477a91068e0c0c594a0e27cc59f380e71ec025468adad12e5dd</t>
  </si>
  <si>
    <t>351c23d5eb74399db53785f68b6fc0acd92d5d04de65fa89bc7a00b08e37ff98</t>
  </si>
  <si>
    <t>86e05f2225922bef47f7b222915d8b0a2b17f5ebd118f8ec84e35f40ae649704</t>
  </si>
  <si>
    <t>fc8660980a965bbb9059b8cd4dc59cee77025dbd136789651a9e2dc926bd52bb</t>
  </si>
  <si>
    <t>235280bcc85bef5a41f3baa024e75a00b9ad70dd24355b384656a2adca3a27bb</t>
  </si>
  <si>
    <t>3ee10b29c4abc70707bd21873af297301ba2172f0cf80e339491fba2c3e03834</t>
  </si>
  <si>
    <t>6bc055bfa539f46adf6fcf26efc3680b2a77e56c1c4d670e47116977a63a12df</t>
  </si>
  <si>
    <t>f88b1d91be0efd61c8c75455224fcefe280706d980bbeb5584aafa799a409e51</t>
  </si>
  <si>
    <t>8013a0ecdb98559c1c8c8cc0742e5ac635ef84d0265a310de67f00fce14de74c</t>
  </si>
  <si>
    <t>e9e5a32ce807ced23fdf626d77b540828ea42270c6c9664b07818ef4cf72c22d</t>
  </si>
  <si>
    <t>be174add45afecd2ebe22567cbdfcba4d8c3f9908ba77fbf61af32f5f8cfbad7</t>
  </si>
  <si>
    <t>def36311c178e9b6b225ec1de5e0ad4ab7f2dd9890f89c927a64619f717e78c3</t>
  </si>
  <si>
    <t>14fce8e5150c491736d36be9cb58cd63c7379866ecb2e5c8efb8e91409d70c97</t>
  </si>
  <si>
    <t>46dc1db02d6ad22095b3c3e1060fba4f860124ceb94da379203329b66754fa75</t>
  </si>
  <si>
    <t>f1508c40c808ca860a8465bc06110eab966d037466c5eb1e8e7d4331dd34268e</t>
  </si>
  <si>
    <t>979d27db309dc62b615a0f0cea91187443ea38ef83d6fc62284527f00105509f</t>
  </si>
  <si>
    <t>4200537546d9e27b2184554161a27c595c3fe27b11d9808c4714ac16dabdb9bf</t>
  </si>
  <si>
    <t>e9236c703c3cf8e0f3330025f73767f3a5ee8c2fc1370a62f2205a8c36ffa54e</t>
  </si>
  <si>
    <t>0a75bd5e66f4e85449a68414fd8953a45040f332296ddb243fc2dc2e5a623f7c</t>
  </si>
  <si>
    <t>d52c951d3cfc46c2574a01a79acdaef6db18daed64187e2a26bb56ab36493405</t>
  </si>
  <si>
    <t>c56d3beeb8be2492e92d637cf796f7c0cb7bfbc4e6f8cdee38acab5813ba980a</t>
  </si>
  <si>
    <t>673b90e60143471e14dea3616c84400b6a421149cc2c61888f99e381a11d8c41</t>
  </si>
  <si>
    <t>7844e41bc7a9219d3b776ae949d3096a2d59a93d9826e1aac6c9cac455df8e4c</t>
  </si>
  <si>
    <t>ffc0fb3592b2ff5108155b483eb25fb8a52091f14ea49174ae480bfed0f09ad7</t>
  </si>
  <si>
    <t>4c60f9a843d9aa249a88bcf04e2dbe8461dd0e5e21988a4fd48c61aaed3f7f56</t>
  </si>
  <si>
    <t>080c1693eab9e8c59843ae99b36080e64f61079907478a0a9cfc7776b4b7f2df</t>
  </si>
  <si>
    <t>d3c2921c8b37e948345dd54f75d78b087fc837c634bba1f83da184bb9c77d316</t>
  </si>
  <si>
    <t>0b77a7e9e53337527831fedc2dc2e2dbfa3f588561bf03d1626e5cd54cf3ec6c</t>
  </si>
  <si>
    <t>ca376908d359207064492fa75595d1d13e79b8b9d35f909d9a246e2910412141</t>
  </si>
  <si>
    <t>7e138d0c03ea97a6d2423865962e0d6a2cb8c64e48d513bcc54f4f264aeeb901</t>
  </si>
  <si>
    <t>8515e562721648e9fd77a9ac6e6c0fffe15a1905f82980a106af763a90b28eb1</t>
  </si>
  <si>
    <t>de80d2544d923884f396001b56d8b0b46cfca47586be3d0c1f0830f8aec8ac41</t>
  </si>
  <si>
    <t>59cd43a71f7933d778d12551886a0525bbcebd3da78d6cdc96dc3aa2db8d3c10</t>
  </si>
  <si>
    <t>55fe4dfe5b4a6132a861d0cc70bdadb8bac7909825a6663d31ec5c1148bc5928</t>
  </si>
  <si>
    <t>120db06fe5ed73a1afb95e733f82a8a1c21351dfbefd1d8a5d6cf2ffa5b0f887</t>
  </si>
  <si>
    <t>41df89782a09bf29d2251584d0f06e4fb7f30c59b70dbc5dc8e681de39f058b2</t>
  </si>
  <si>
    <t>77818986e06b84668617f5f17273f4c4352155ee0b6524abc55575ae1aa3bb16</t>
  </si>
  <si>
    <t>e8a4b48ff5a9d3bdfff310631a1b1354599c8a9a173849872e4e630e702b474e</t>
  </si>
  <si>
    <t>4211eeb8fe5f2bf893391389ac90c4b323cbea760017872710bfc55052eb764e</t>
  </si>
  <si>
    <t>76e22836e1e5c0870cc0775067cb07d7507148f81cd16a0144523a672d890fe7</t>
  </si>
  <si>
    <t>b19ffa697948b806f5a5585cf911cebb1395b0974b7e09a76a211c044885ee9f</t>
  </si>
  <si>
    <t>cbb0eb0010d7c9e880efaaced6b60bdb1be75218e0440b3239f1540b1ab475a6</t>
  </si>
  <si>
    <t>b71fcd93d07f5c79dbdfcf504ee8bf36a73f145e5d557aeb2a34931d64282628</t>
  </si>
  <si>
    <t>811bf0e15f2d02eb1bed111b60ab06144eb1aabe7f231d8c5e17116635b277c5</t>
  </si>
  <si>
    <t>d0106eaaf754cfa8b16d8e46b7f457ae06079ce6d6357865e637df11d217f0e1</t>
  </si>
  <si>
    <t>cfa151a1d4c6f605eb980cf6d433876a5a399eb45c655ac92112f9e136790fc9</t>
  </si>
  <si>
    <t>d4582d4d04016522e8347621e14da8a9ef68b6ba1e2670163f3546acd22f1b7d</t>
  </si>
  <si>
    <t>8dac4a68c9bc438ec3a5fbb264b5f9b722f787ca439917094d34a76aa4f6b8ce</t>
  </si>
  <si>
    <t>1387ba76cf76ed0737830d9fe9d44d5a3b3a08b87cae8c42bc85a88c44862712</t>
  </si>
  <si>
    <t>c0e79f55623c37edd2abe944d377055da0836514f10762ecf0fffc7365b7d9fb</t>
  </si>
  <si>
    <t>6d1d23f1f80f88d3e5462b05db19fab9bda015cc96180a38997449710831f2c7</t>
  </si>
  <si>
    <t>e9d72f0fcd0ca65797368b01f135923ee533266d091c45f78718b12c60368899</t>
  </si>
  <si>
    <t>62dac1d6740318eaf1503901340e2833ac9c6a7079515b0b99d07a13a106f785</t>
  </si>
  <si>
    <t>1c6fec3c515e43dba6be0eae0bd8b561298e46fc90ec58c87574e0e2199ecceb</t>
  </si>
  <si>
    <t>977de2719dbf1c631bd7e40a8f66d293c2b23371053ea510ea457e419dbd952f</t>
  </si>
  <si>
    <t>5090f9fcd5e583740145e3b09f09e75c8edfd1b89c0cd12e773795a73bdf939f</t>
  </si>
  <si>
    <t>543f0db5abcb95f2652e759d996cc40680bcabcb6b095c2f6a929f484078bcfc</t>
  </si>
  <si>
    <t>9b30659f76d0576ed9b0a2fcaa4652fce6964ac93c1f60698f0c35f0b2fee473</t>
  </si>
  <si>
    <t>e60fb84bb3f1ccb38181e4cf738d2e0eb93651690e47b6cbd8c970f2c49897ea</t>
  </si>
  <si>
    <t>c676ef49ff54af83297dee11ff35f79416be0a79f44928739f98604b085a119b</t>
  </si>
  <si>
    <t>cd257c16cc56c16bdb5966021cafbe47f9821986cadec60cb31caafdf1ec86bc</t>
  </si>
  <si>
    <t>9b1fa5d05666d5bb67a0e43c71a282e71b82d4d56311f431c2e419ba247f2184</t>
  </si>
  <si>
    <t>6e287219b3010d02f5a20e31122ba7290aa48b6dc8370db36fdd382f0814d319</t>
  </si>
  <si>
    <t>fd7ca9ec04f15f6fdfa17523665c1fe675828852bc3218329c9cf33d5efb4f81</t>
  </si>
  <si>
    <t>8861797a833e96be0762ae91902c110411926b32aef4072b0063b76df397a814</t>
  </si>
  <si>
    <t>79e9bced6189c906f3285f5e67adfe684d52100948c588495157c868c781fbf7</t>
  </si>
  <si>
    <t>ab073713d60b0b64bc795017e863cdcf568bfac9acaa82d40c79ca9ec6f0cd0d</t>
  </si>
  <si>
    <t>8bdadf67268f6e7c6bb9e902c0d790ba817a71da489228623c6a39422c7b39c5</t>
  </si>
  <si>
    <t>3bda76ab198045aad14620ce2ab023ba8264ae3ab4abce59f4253719b6904208</t>
  </si>
  <si>
    <t>1266de4f45c5f1f5b84d5a14dca76baaa700fa86e9b19808f2cd886f1d122b0c</t>
  </si>
  <si>
    <t>13f3cf3a7fdcefb48c05ab4a20d92443a935efd3bd7d5608b415c4eb45063e2c</t>
  </si>
  <si>
    <t>a94dcb00c8816c72461649291108bdc6532730f0f9483801f879e2165c59852e</t>
  </si>
  <si>
    <t>0b49fe80d9ac5ab49b9bf32d9c104911889adddea592a66b802f01598a03d22c</t>
  </si>
  <si>
    <t>7de1a6471703c98a9f050f01afec5e906addc664c788ac87db53030a252da5c8</t>
  </si>
  <si>
    <t>c2218ff17a66fee54e164d532dcaf74d212ef3909bef8dbf4740822156cd3c81</t>
  </si>
  <si>
    <t>fcfdabdca50b609e6b78bde438086a25e5c2b4df6eac652fbcd0c49f2441dd12</t>
  </si>
  <si>
    <t>ec07ff5609c84d8540d4feb1a3420f4fdf6d04a30c6cbfe219f67140ab738321</t>
  </si>
  <si>
    <t>35517ca6eff13185862fab73f4e9fbb9fbfd06c7bf3289c2bcbfc8348284e885</t>
  </si>
  <si>
    <t>53c555accd55b9cea26c1e50f027e4838b18133dec84dfb92c2c90e2816dac0a</t>
  </si>
  <si>
    <t>4294ad0e286e77fd60cd03d43590463c2c3e1daae1f3d29e1c654539b1c92fc5</t>
  </si>
  <si>
    <t>20ee2c5758f2d56b2225b4587e40ea4685ba0bead61a6abb3b0af3a8a20a130d</t>
  </si>
  <si>
    <t>ac62d7a49e20911d6b0438930e6876cb7092f49e3d386fd822ade2edbd3dcb4b</t>
  </si>
  <si>
    <t>b10c0673652c75069e14969d82db921fdbd5d13f696f198ea3e075aea34803cd</t>
  </si>
  <si>
    <t>9e3705b38193bbff8d97b95041b0abdb492f432efba9887d8c86b47fd975a841</t>
  </si>
  <si>
    <t>c85dfa56a8aab6680fce9ce1e15b8f684cf18394e9e8cef2219b0703b68d62f6</t>
  </si>
  <si>
    <t>9fb6548f76a608d12141723c2b76e64dccaef9828da76d0787f7a6d431b377ef</t>
  </si>
  <si>
    <t>51952fc31320d3f4ba1295a4513a9d1de751484a5e7f4ec818612a9f215dd572</t>
  </si>
  <si>
    <t>264d15078319ebcf2edcfb05e5319c9a88e485e72bbeca65268dd306cf3f8eec</t>
  </si>
  <si>
    <t>167cb90d67cade3f32e5d44ff77f4cc791b8657676cc93337e3684edc8dd39c5</t>
  </si>
  <si>
    <t>bd8dd90b92e033694356db3090f0a0767a57fd5b1046ccf20409694d0867867c</t>
  </si>
  <si>
    <t>d788dd58ddd3f59f150ff75b21ccbd9e317d1b9eccc650ca87ff1eb52b8fd64b</t>
  </si>
  <si>
    <t>00c6772c863c58c26acc4057f97fb7b6cec42b5458b58961be6aadeeed232e34</t>
  </si>
  <si>
    <t>b77dcf68b783d8a34f58daaff0495b4a453d35d2ace1f01e6d7a3cbfb3e0e517</t>
  </si>
  <si>
    <t>aff2c7ed1d6430d955958187c5ce24de6190243f8a0264ced1e20133c43cbb2e</t>
  </si>
  <si>
    <t>9614ba3c51e4752c2ea1ccef5381cbb900828b2e950c6035591a09a78fc92e0d</t>
  </si>
  <si>
    <t>bd95e246e145c283180e4f692d249783add11367dbc639d4a5ac577d08860234</t>
  </si>
  <si>
    <t>eaeeaeb110c64aebbeb4896753573229f0fe9cafd00d67c3468d3bd26a8ec5c6</t>
  </si>
  <si>
    <t>dd953f6619ba4291774e8884674dfbfc333f1754df089b7004c02caefcc391b0</t>
  </si>
  <si>
    <t>36f79f25d203c0f2a98761504d0609277cf709e1f1517c9fbbc013bf5d55450c</t>
  </si>
  <si>
    <t>82c72c284bcacc68c1e72aa5075f621413ed444ebafc4b60e41b19a6f01cb559</t>
  </si>
  <si>
    <t>184867738ad9ea0563e34adf636a85400be8ff440d11160b98edbeae65c17a6f</t>
  </si>
  <si>
    <t>baa02dcdaef628c2c33f3f7aeda167019b33256e1a5092feebeb531ae6f1cb5d</t>
  </si>
  <si>
    <t>81d00f29182216c617a497fafdec75879b481734f577f3c3efd9d48efed64040</t>
  </si>
  <si>
    <t>e2a141f976dd40e7fb748e33b5e7863a2d03965c97b9653bbfad8c0f64ba9585</t>
  </si>
  <si>
    <t>506b118bf494c2611b47ea276bce4de996c6a7d0f0762bf4c3a728d022e49b98</t>
  </si>
  <si>
    <t>4904d35cb7745847b3b003db2aa704a8a79d069a46d1895bb9394f79386029c0</t>
  </si>
  <si>
    <t>0e242e1abc4dbd0c61fbe8d048a66a3241016a41b2627deb2f939168c48211f4</t>
  </si>
  <si>
    <t>b88225176cac118678c09428d7813b56c4a5117080f92a0095efc7f749f1fc64</t>
  </si>
  <si>
    <t>965020c15b759645cad9dc21f6078cb6e538dc8152004b12481325fc63894e35</t>
  </si>
  <si>
    <t>2be644afa82c7384598731771b0024ee8a140a513c8f4ceb5584ee7d3913d74e</t>
  </si>
  <si>
    <t>e4bef96ec93fca6437dfcbe51faa17a642ae609d5e8846aff6f5402a73d37ec3</t>
  </si>
  <si>
    <t>4fae9b303449067a583e54f74c50b727e8dfde02739d47f9cca769853714ee40</t>
  </si>
  <si>
    <t>6bb5a5c4f6378c75a0ad3d4ac0f01ab13b1e164c7086dec62f142392427d9f1d</t>
  </si>
  <si>
    <t>635c0d025abc7ea575ac6fb1ff890457839e9ce7734e6a5e8c80ad2ba8fb4f7c</t>
  </si>
  <si>
    <t>5b9ed04a8a59357dd1f2b3c723aea15531eedeb9097d6b33a3707e98ff11c1d8</t>
  </si>
  <si>
    <t>f29e4f2deaea7d80258f44852b50ba7acf404a25559c313c08745824bb0e4d5c</t>
  </si>
  <si>
    <t>f9c9f402517feb217236fb871d8b16b0f7eeb47e891b171329e93be257fa5689</t>
  </si>
  <si>
    <t>3fd01afe2ab813d9bc222cf9dd42821d6a41263ba30f849b68c1676cd3bcae18</t>
  </si>
  <si>
    <t>52d5a9b371faf71923ac21cd8c5b642dc65b09a51ee7eb24c8b933d227027a18</t>
  </si>
  <si>
    <t>78de05ac1db5fa54f7a86e8dd789f72373b3a2fa3dd39866fd36ed4c3b8ae61e</t>
  </si>
  <si>
    <t>8efe9e163c8856bbaa68233ea08f3d0da3af75187e3d41552242cd94e0ec2d22</t>
  </si>
  <si>
    <t>dd1b0f18f5b9794ee876ac83d90a6d0160a8ec7205830d241a5e280026fb22ac</t>
  </si>
  <si>
    <t>8cdf3845c037a9538e20d1488a494d0ab394f765d6a27b6ab6768c1581889ef3</t>
  </si>
  <si>
    <t>14abc07a38384b7c5c80a9b01945d04b7c9bc0e85142d13572cd00df29e6aaa7</t>
  </si>
  <si>
    <t>7804ed73a8ea133ce6a86b2b4c0243885d8d9ba63a934ec5d8bae7c920f23137</t>
  </si>
  <si>
    <t>a647e3519f3cebf7d8f06f08b233350bb52b1d8e34d1d0dd48991514d40102ed</t>
  </si>
  <si>
    <t>4acc53ac821688ce9381ff6785a9476372bf1118356c3701eee8167ea078d40a</t>
  </si>
  <si>
    <t>06f9de8b4159d4e47c6b87f6ed2bfb0025ebb1d51f5e5dea56284b95d3008fe0</t>
  </si>
  <si>
    <t>9158771c6ff2066e51fbef6702e64bc37a2a2929bbaf4f1ec32d05f18b6fa4be</t>
  </si>
  <si>
    <t>2ca32f41c6d11a478c346c494b6b213bbc09b9a70ec5e7f0c34363a772274deb</t>
  </si>
  <si>
    <t>d0e1adb0dbbe431699285258bc5fdd8eb7707fa16944e7d8cba4a70d49cc91a6</t>
  </si>
  <si>
    <t>3d5b2b343c3cf1f3e35e04813a81b8c560697982163f151f7cfd0cb2133fe891</t>
  </si>
  <si>
    <t>24498d0e061fffa97127809a72bdcdfaf70e5a4529f3be9c83657708add47dc0</t>
  </si>
  <si>
    <t>225bc9b739efeef39df05fd2cbb8b63c356f80ab8606c6aecf1a0954f1674c5b</t>
  </si>
  <si>
    <t>9a128ba81998692579f11568db6664e7a56172298c60dfb9471617332487d701</t>
  </si>
  <si>
    <t>b52af74a4692787d32df2de835ad44eed9b28b69be74f3453ce3d8b25c0e5a49</t>
  </si>
  <si>
    <t>e796efffb925dab5fb06ecb63cdfa0b3ffe7789945f2d54f139bd0d58aed71a7</t>
  </si>
  <si>
    <t>cc5ed753ac5734d2ec7b1eb9ea45e9efdac3dbeeb3f121c74706fbba3a45dcba</t>
  </si>
  <si>
    <t>050195d2cc05574956f6cf9c10cd244c8373262e59d5b91469e8f2af64d751a1</t>
  </si>
  <si>
    <t>53004bf1666eb1ef131068b00510deede17d5292b1dbfe05627abba9bb1094c6</t>
  </si>
  <si>
    <t>505327b02a2a6f47ed19f384324d102a7845b5eb56698a752bd9ce2cf5026418</t>
  </si>
  <si>
    <t>bbecde851ad27b3dd8f077cc5ff18fbb8dabf2b4a671103ce3b8aa43b7a97c1e</t>
  </si>
  <si>
    <t>9d188ab61d37660f869ea52f2660f92f6401f8d5ee14a114a1361b8509a23f6a</t>
  </si>
  <si>
    <t>e70cef0fa83eae205f57398b8569d2b4c62f6ce7dce3787ae6f50936b3fb11f2</t>
  </si>
  <si>
    <t>d62a80bf235b3350252e40a00b87c82e7ccf5622fcb864db72dc9dcc105d1e13</t>
  </si>
  <si>
    <t>774233212987c297e52df9c7d40c73769959d890bbe6335c48353b5e8ebff77f</t>
  </si>
  <si>
    <t>519decdc63b2d40c8df2bc0d1ccbcc3e821f98914a45f6f88b13c282e94eaf5a</t>
  </si>
  <si>
    <t>b338a0028daddb0d0e83b3662ffd5927cd659a65d31d9120da8e68d0beff2931</t>
  </si>
  <si>
    <t>93b334b63d1636851dc36f016c6218e13dbf975bbde663d5d001f9e5ca942a1e</t>
  </si>
  <si>
    <t>da72aec79024c149cbf352d0102db45cf1769c05b01673eb8372cad24b86751c</t>
  </si>
  <si>
    <t>05ce7cc4643a487f56e7f92b32a32251a5021053ab8c2b4f05840b49726cb764</t>
  </si>
  <si>
    <t>7608602b861dd665f785e67ea197bd4106d23856e3fea45b193f1b8f1d6401b0</t>
  </si>
  <si>
    <t>521ff8ac2ee33113f05151222f772e98c967806ad51826cf2cd19ba5a3d2ecae</t>
  </si>
  <si>
    <t>d223cce6c594a140d8ebb95e67d01b654aa4c45b3d6e7240e45b27776863a78f</t>
  </si>
  <si>
    <t>81b82f0a6f2761dd99b2a026c9482f75c0b2dccedb174c06e5c84f571c7ad92f</t>
  </si>
  <si>
    <t>4df6a174ec4f9e75570fea8da9080a17f2bf195a49ad7f9f9fd790ad4bbd78bf</t>
  </si>
  <si>
    <t>8d41a5fbd9f2f5a4755eb85ac3c7ddd45df3975a1f571a6f7c8b77733ad10f54</t>
  </si>
  <si>
    <t>e04599a6d3d486bf49aa99c31d8ec7583b0c364c712cb32abe4c89e826010707</t>
  </si>
  <si>
    <t>c7b9994b2a1b7d1e88ae0ace7a4276d397ea14158cfe43fa4c4d9988f823052e</t>
  </si>
  <si>
    <t>56ad2d1126d41d326c1818367ef4be60e33c1ab3009f1984daedc65efcdfaddd</t>
  </si>
  <si>
    <t>7796849a320f0f5108bf0e93513ad80b60dd6f1a947ee492e632ac14b2d9f2f4</t>
  </si>
  <si>
    <t>cf2eb67c112cfbb2b8d21b4c96969b60f2859f7bb6b79a525e28a6e63ec5ad0e</t>
  </si>
  <si>
    <t>da32a0c249920b3dcc3bb9f4d9ccf4833cd8c961ea5dcdf3ce925d1114633203</t>
  </si>
  <si>
    <t>c9033de44e0a291c930ed78b104a19af13c0b89de15c0888b26a5467164cd18e</t>
  </si>
  <si>
    <t>34099324968bb92d33d1b572498fd0938b035e2406c18a138c741667d16f9a71</t>
  </si>
  <si>
    <t>77626f4c0fe07f89f6d87b6181d3318c99e59c84f9ad8237565dc5ad0062c503</t>
  </si>
  <si>
    <t>446d770938f0708891653feb6e8b0d3c100040f8196bb12ed71306d1a9344716</t>
  </si>
  <si>
    <t>cb74b747e3493dba390e856f807a974fde96b6a2365a783448a6eb3cf0c0f0ea</t>
  </si>
  <si>
    <t>998aef31e2e5fe9643289b91398ab3892f332842504cb4925f49107a5810ef35</t>
  </si>
  <si>
    <t>7f330f78ed9bde82d7c8fcd7aa1864143393f2669cbe55a939c609ea3b1e1aec</t>
  </si>
  <si>
    <t>1c22904c7772ad8404924f608f65c95149949870b9294741ecb08ce0ced395ae</t>
  </si>
  <si>
    <t>0aa0001e96fa4b35a371960a5f9ffb0f4e8d8001acce14b809d7c17cf165de73</t>
  </si>
  <si>
    <t>83e145bbebae0f22ca7829e7a0164ea61f3f7782be59f46818d6fa0e4c79041d</t>
  </si>
  <si>
    <t>44130591c2ce302b5f8c9ddf3c605bb763a670a31c440d8beb9d55a549fab0ca</t>
  </si>
  <si>
    <t>256781b4f52d08a76ad10700bf658897150aa3b9267380a0e2117cf29ad95ca9</t>
  </si>
  <si>
    <t>cebabab8b8611254ae371ac43730007e93810088b09db9aa69f7cfb251f77a66</t>
  </si>
  <si>
    <t>f2ba85d0100e81729d3a0eae32929af5cfddbc19e5143910c0762f1737c0cecb</t>
  </si>
  <si>
    <t>579e437b2bd6e07a2061b628fe8357d01559d8b9e72e2fbdb5d018b5dd82be77</t>
  </si>
  <si>
    <t>39b56571475b9c267f9e0f031701b102aae5ed1a22600a149cfda3e3a1368e3a</t>
  </si>
  <si>
    <t>01bcc89afba2bd96f9db30939d1c992598c3c9945341f6f553540ceae3356d3f</t>
  </si>
  <si>
    <t>bbb5bf26fd2b81596e3eb9f0b349226bfe4136a0a17979eb888e00157ca75584</t>
  </si>
  <si>
    <t>2c46ad169135a58eea557aa9f8967f30e1c776b65fa307f4144ae85a9c1c44c9</t>
  </si>
  <si>
    <t>e19fc5a20356389f73cff188336369b23f5a5dae90908b9d829b7f61a4830099</t>
  </si>
  <si>
    <t>d252f09b6364c00c4393433afe7e8f40b66fa64773b62c9c4ef2236626278a33</t>
  </si>
  <si>
    <t>73e4c9be777fabb8ee030d44b2f951a077753866dec7bb4dace4d949c054cbef</t>
  </si>
  <si>
    <t>71250e8eef88914d502c96749b1c9a20d495b1925b7ea55265d2bf345060dcf4</t>
  </si>
  <si>
    <t>82cf9361b19b4ac9689f10c851a8145bb5a812a0c04506bc7a01a01ff78d8db5</t>
  </si>
  <si>
    <t>2e2fc6bcb7c0ee77811c6c2203754caf0e9dd089bdbe87d057af317a4d009c79</t>
  </si>
  <si>
    <t>4a46374c1cb68a553a6264d7725a3870fea751c40e7cf57a9fea33a78be4490c</t>
  </si>
  <si>
    <t>b1004f23f90a85aebecc0efd399cee3228822559f2c0d0ebc476d8a02d4e7b9b</t>
  </si>
  <si>
    <t>8c5eaf89ab03e6b57391bf965f26feb09b065c746f0adb22a65f9956d1d9a6f7</t>
  </si>
  <si>
    <t>537d9c3dc223f7a8aa914d390611874ee4ddba59f8e7e9711421116e8cf2968a</t>
  </si>
  <si>
    <t>5b1dbc1cbe7ed73236e841e3710a91e9e53258ea3a4171405a23c6ce5da5c8b5</t>
  </si>
  <si>
    <t>4f547c007dbc7ff599f05e0859d5146a9bbb1ba42f54fe2c003badd7562fd38e</t>
  </si>
  <si>
    <t>ab9ffae04e91e8f2949d42896953420131e17170d4cff18101d1524630fdd487</t>
  </si>
  <si>
    <t>35a2179e2f6ba4db890bf443086267ee6db9b204b98195f34801378591119398</t>
  </si>
  <si>
    <t>4924dd7ff6383015ed229c967eae39af716055b8941efa5d816a20c90a60aeed</t>
  </si>
  <si>
    <t>caa0d82fa42b8c5702356ea100688e820c0b08a6d8764fc1d8e4d6a2f93809b8</t>
  </si>
  <si>
    <t>0fdbf94bfb46a9f8668ae4555bb43801631dbeac1a3a90d498843f3d9083ff55</t>
  </si>
  <si>
    <t>bae5a588550157c88a033b845576ceb8a8bfb92cd8f008dc4a7e912c5893d65e</t>
  </si>
  <si>
    <t>21a792b54697f341ee98a2d4a02c101b7e7821a9ba3392e5daa3536aaa762f0b</t>
  </si>
  <si>
    <t>0cd9e47daa80faa18ca7f7c8c6890f1aaf9f7e2557c21dc2152beac99abc3914</t>
  </si>
  <si>
    <t>00db36a06271bda680c60dfb2f3524859c440f6b45a95021f7d3f9d53c968309</t>
  </si>
  <si>
    <t>5c7b17fcddbb219d70b713569a2b1b81f3ff3c77f58e92cf0d4261bd91bb1b98</t>
  </si>
  <si>
    <t>b180aea7248311c451a7ced8ffbffea84147a899373558c46e0b3b3a6b554fda</t>
  </si>
  <si>
    <t>1f100d8b638a249b6edbee930628d781bc8b0186857d5275823717def19f72cb</t>
  </si>
  <si>
    <t>41fd8abd0a3a96611c4ddbadab514c403712a50e879f39d4481c668bb3fb929e</t>
  </si>
  <si>
    <t>4c079fcf07d0329d80d3612e1b61d69741e137e60e453501386e8c08e46fcb70</t>
  </si>
  <si>
    <t>7b0eef919e07e66f7ee8b8471b2b7736b40f1c5c0cd9cf78740df2d043161629</t>
  </si>
  <si>
    <t>41c8e3d22228defbe2befc9ba0a54aad514f08b862b5c73024a4d7d8bdaca605</t>
  </si>
  <si>
    <t>ccd110518ff024f3b25ab198d357f45bd12637bf8201eda3018e8b35eee95758</t>
  </si>
  <si>
    <t>89ea664441171c8f62e8efe530b10c49e4a6e1087b75490b56d4acf65e9e4d6a</t>
  </si>
  <si>
    <t>1917be835bc3adf4293b502972313025bf74b3c40130356ccfadaf3af8ef6ce5</t>
  </si>
  <si>
    <t>c19af262fea2718074aed228aa1563a49be28e8cfa75b7a5064c79e0135bcb61</t>
  </si>
  <si>
    <t>f37b6ce3c2bcffc4b35c87a589b1551ce2ea70ac1f6e5095130cc2ca70df09e4</t>
  </si>
  <si>
    <t>1d0c8c4efa1cf7083e45b0c4078eb00ab5e89e5d52597411771cdc8b5dda3d89</t>
  </si>
  <si>
    <t>07ed1e55b4b8ceb5bcede36f5b34768a5adc808e2b026f4ef3ae854e304dce0b</t>
  </si>
  <si>
    <t>8464555cf8fbc31b4756a7a35058df8a0ec545f08ef8305e3b7cd2421ed483b6</t>
  </si>
  <si>
    <t>1b2ab3e607f0b919b1c21044c7f2cc15cd1975492c7e61838e9a760132c0c3b4</t>
  </si>
  <si>
    <t>88a87594265e41233338e53af57edd0f1a2b56b412f0add324f2056a2a4575d6</t>
  </si>
  <si>
    <t>1d6d4d9e43e421b978190359fc4e51fc3e445c47ff0088ee91a9f06fd1d9df53</t>
  </si>
  <si>
    <t>a6f914488db5b15dc7345d576cc7598cd7fc462f551088da2ea1b3f028a7038f</t>
  </si>
  <si>
    <t>ee3c83526ad6d488153e25a63ab5a1a782b287bcbbf81f71bfba086e08178a5a</t>
  </si>
  <si>
    <t>d2e9e05f747a1fdceb886c4a84391432c408e32c3cfaea83734b1cd102b5f12a</t>
  </si>
  <si>
    <t>c1832e8d2970289c212d981a5a7282bce058770849e01bad502f2e3998158681</t>
  </si>
  <si>
    <t>20d6c7193169a5876fb6eb1847cb08f5269607e84a62e247df97a78f21444ca2</t>
  </si>
  <si>
    <t>449471f9a7375993d1d5dfe00b74e7976e2cb45a53bde01b5dd448404fbe0219</t>
  </si>
  <si>
    <t>3f007c1b1c6cd3ad9e6df1b3153085ddce97053ce0ac3d79ebbb03917ec0db0b</t>
  </si>
  <si>
    <t>1935bf49c5d6312a6a908a002dd266eb187265a30cd46d4e7c8741ca962317aa</t>
  </si>
  <si>
    <t>4f3734aa59443e356622e9d7d6083d4f3420a69e759efbbe6c8b2540e852094f</t>
  </si>
  <si>
    <t>442bd5e91108f26426b7b36e440a17e9e75e3456a766487633ddaa39b1a68b4d</t>
  </si>
  <si>
    <t>efb4e25e4b9fd5833166152d32d9bbbc3a36b88027a2932e6388ef40c69b2d5c</t>
  </si>
  <si>
    <t>1fa3f02fc3a8ebb4cbd9cd7995bba95b14c0888f582caccdf2afafcd74a174bc</t>
  </si>
  <si>
    <t>30b0a5e67dcef5dd738fb92ae889327dbc983cb022204977ccd4faf9315293c3</t>
  </si>
  <si>
    <t>5526abd3f97b2e46038798f281fd4aa7330cb770f76d82d3f404c44d97e7b92c</t>
  </si>
  <si>
    <t>690ff90bc0e7a7e64fd669c9f343477bd131b5df2d0412ed0651af84f3c3a2e9</t>
  </si>
  <si>
    <t>7a3cab68d6fbe73b428ac6548dea0ef154134d64a08465f8346c81c964772121</t>
  </si>
  <si>
    <t>fabda020bf4b6f4d54398c2f8d430a508f4aaa8ece8e53a36250d82d88b4f088</t>
  </si>
  <si>
    <t>51a11bce98a5c238f0abf493918abc7a6ae6c336d6af92f62fc05b09751983e7</t>
  </si>
  <si>
    <t>3ad365cca3f395d121b7469e136dc87f8e0e811a84bb2d43c327f75e81917e09</t>
  </si>
  <si>
    <t>ab2a6ad4bcbb6320f85a1a232d461aaf7634df590091cebed7a9b42bc58fc3c8</t>
  </si>
  <si>
    <t>ab493b4cf515b8822b4242b7b8836f2c6e0c8fe0f342412026b894fcba875322</t>
  </si>
  <si>
    <t>0c4b0377c5e80636a629c61dcddfaeb3527f319ad1d06f9bea6b2b4ef845d0ea</t>
  </si>
  <si>
    <t>4ef1bf1032f76c7bb24601dc8b05a5417ebaed0466ff7792de74e07aa748de0d</t>
  </si>
  <si>
    <t>e1ab657eceeb616bc0dab4a05637aa2cfc288ab83252da0ab4cf033f0ba735a6</t>
  </si>
  <si>
    <t>c519fb57706d3b1ad74a50a230e205921625d4552eb615fc077713d38e774935</t>
  </si>
  <si>
    <t>e6dd43788b41ef7e078d476c7a2fda9ca472ad6b672efae506c5c59453b745b3</t>
  </si>
  <si>
    <t>04e999556d70c10950e7e4a85f6c944626cf5672136b6288dc37aa91d22b85b8</t>
  </si>
  <si>
    <t>56d61d23878eb696620e8c68fc384cf59dd581b5abb6e8dd9156d6dd6d2106c3</t>
  </si>
  <si>
    <t>86d07d28c23d60de8c990ae1f81a5b93c893534e6f5dc55a9165b63dae04c673</t>
  </si>
  <si>
    <t>1bfb6718ce2e1fe33a82ce736514ccaef18e76a63182696bb5c31986671096c0</t>
  </si>
  <si>
    <t>258000367d321c5dc4bbbb4ac4e37b783dd568273373d8290fb85fd0750bd24a</t>
  </si>
  <si>
    <t>f78351786ec8f8de4cc30b83f6c356cf767f30930da9f980677a6c28a11693f8</t>
  </si>
  <si>
    <t>db7874d641903fba5f31dae14bffc6f615819a51520f144c8199572226286cc9</t>
  </si>
  <si>
    <t>08ecaa18ffe35d5fe85d8efc8e861066dd88991e1844a8d5c8ed8e2a71e6479a</t>
  </si>
  <si>
    <t>caa0077c0543f66064bf18de9c4d0d11ee37c7794a1397ea0019748b052f325f</t>
  </si>
  <si>
    <t>3e579a7895e56c19a6d79b42d4f595f71b14b256cafb22988f464c6edcb57906</t>
  </si>
  <si>
    <t>76c3b526b26c7335c005d7e70036f0e0f33b14cdbccee3d9142defc528f5b3e9</t>
  </si>
  <si>
    <t>533165f78f2d2c28d426d0a26d6efbb5f6e507e47e65cb11b828cad4d3b13323</t>
  </si>
  <si>
    <t>3ec9f047b9fd881316d21119a758a2277fc04f04ecc38900d7ffb1e4c97aaf06</t>
  </si>
  <si>
    <t>d0127750c8350b8416e265b54bd2907e3b0c58ae3d7505c858e14d9851685246</t>
  </si>
  <si>
    <t>2b187cbbbe75334deec9e1c059a552dfac35b10a50825c31d171bdd9c862362c</t>
  </si>
  <si>
    <t>bfc0ab673a98b4c432c3b231d1b069bd612442536eace919a2483c1b8535952e</t>
  </si>
  <si>
    <t>4b4ae977f7e5a26ab63031fa803cf053df196954216228012711ea5135a3d1ee</t>
  </si>
  <si>
    <t>b7efe1ef480bdd077be20b58d3a713a99172c7df852cdb81612bafa5505f3b14</t>
  </si>
  <si>
    <t>5d06d6eb429d83cd0d25f256ffd4259d00db86d3b328366df0c30ffddb159a68</t>
  </si>
  <si>
    <t>64fd9e3db3e8b56259ba65902c0cbe8cf579afc98a5f2bc78c773f25cde0aa48</t>
  </si>
  <si>
    <t>bd97317ef5e128e02201fb848c014be3a514a183cfb584392fa5c9c0ecc1ef73</t>
  </si>
  <si>
    <t>3a9f30422f18559b6289b3380712a1bee2910883b0fad1880667c0b8e551f354</t>
  </si>
  <si>
    <t>0a8304a4cdc23685f28d03dcce671265de5325691b192f630e6dac2b9a296a5c</t>
  </si>
  <si>
    <t>9d90fc0b18c9970f80d12498ba44d6507a9f1eae0f3cc89439662f45e25b9984</t>
  </si>
  <si>
    <t>a1b252aa48bea252d442410ec6fde618b434fd8ee9d9df753a56e1f9ea03a544</t>
  </si>
  <si>
    <t>70b14f7316f411d2851f32fb1c8b354eb42869375a76a6143a27b5a743905ada</t>
  </si>
  <si>
    <t>592b60fb20cd847b8492194c27925c41b506f5a598ffb7e40910cc8b50414749</t>
  </si>
  <si>
    <t>bf4d474d70240656ef59f0e122bd969564ff30284ea98feee94268ae15534112</t>
  </si>
  <si>
    <t>05ab6dcb09cde0e2d3a30fc086ad95eabfe39e0c953fcde6e34ceab2ddd07ea7</t>
  </si>
  <si>
    <t>5e9555782664c2574297d6165c9507607dd253585feed123dc84d3ae2d3eabe6</t>
  </si>
  <si>
    <t>93ba7b12b68eac9eee02a0a40991dc5c520308bb77eee0eea51658191d6bb41b</t>
  </si>
  <si>
    <t>548fe8ee749730df14d6e43346557a8fb22922b960427de57152a3265137920f</t>
  </si>
  <si>
    <t>cacaac4f221f5ca328f3f1aeaa6c02d6f6873543ff9a67fb00e82d325b8b3a43</t>
  </si>
  <si>
    <t>88744e8d34c7fa5658808baf79c713895197310e3299f177620ea204ee42cbf0</t>
  </si>
  <si>
    <t>f1470ba0fc54b8567ad907a8857962b6c0c7a170a16fa777e64011b9d98d0b65</t>
  </si>
  <si>
    <t>56eac591d25270a747f632a05b11d78273c387020ca57f98f90815d906037441</t>
  </si>
  <si>
    <t>427339edabac21fdb9232e21b01bd444d955b2d06170c5b84a39f6c588e02b92</t>
  </si>
  <si>
    <t>73d98c8faba65f2db2252292452713c9143ff8ec8379ad545df23b3275229145</t>
  </si>
  <si>
    <t>a8fd4bdedc027c4740ee8f6efdb7018d9e0fe341a28dedf400aab14f3542eb8c</t>
  </si>
  <si>
    <t>29950bc589f3050bccbd02022d1f3b1f7dc607c033a53479b8696ce05811106c</t>
  </si>
  <si>
    <t>6a6ce3bc884a630a7e31bb13eea910675005f31abaa612e25ccaceb9a4b98714</t>
  </si>
  <si>
    <t>551cf57ea937349dc8acaaaeb4b2c671cc9a7eb955eca9a96b7d2680526ace29</t>
  </si>
  <si>
    <t>5676dbf7c3ec82213066e91007c83bd85f63ee6502dac13b983143ee3c12490c</t>
  </si>
  <si>
    <t>57d900a8e596435516bd874d3ea0feb9e1e5783f5f649d3d301a354c2c564374</t>
  </si>
  <si>
    <t>23df8dd10a734243ee8783e6316e94b3ff0d4ca9514e5497642b20302d84cf53</t>
  </si>
  <si>
    <t>c601edb3dcc74a0596a6838ddfdb7953c3ce27f14c89f1c5791763b2279ece15</t>
  </si>
  <si>
    <t>76aa931a8f690992212940da9bb554555a941304afd29b0206e904e5dda94098</t>
  </si>
  <si>
    <t>fca44fa3c5f2fcfc653b5b2889004038a3c7d42be3f93db66b3576d9fdd472c6</t>
  </si>
  <si>
    <t>2201d84856f73486d28c1de5b2b0a147efdc9fe4b5e45eb663052af104220138</t>
  </si>
  <si>
    <t>553dda5a5fd278a5e734ede84e048ff5137c3e7d4243317aedf4b5928463fc91</t>
  </si>
  <si>
    <t>efb2e58c688a0f4ae2af5791f3629657608f2ae4140fad133293436dad67aa54</t>
  </si>
  <si>
    <t>f54c83927ff405e642f588e34843cac15467faba49c242d368e3ce1010edca89</t>
  </si>
  <si>
    <t>97f4372473153c1170bd84f2247c083fd8111047d29082acaf77d13e22cb78f3</t>
  </si>
  <si>
    <t>ed646150f01909309787eae4fbaede7e078b4055bc13c9671e1026c2bf85daef</t>
  </si>
  <si>
    <t>6766f30c7014df270415bb607b4f94942303655104816c79c0fe5211a7873ad7</t>
  </si>
  <si>
    <t>fd20c8b19574e73860a925823117684582082dd5e6268461c1d9845d691cb29a</t>
  </si>
  <si>
    <t>847c63a071279cde3864483b17271abc04eaebed9986b03f656e48af3a0c1023</t>
  </si>
  <si>
    <t>a0fbfdcd12a47263fa2b2d2dc77472a6a85a0ee2b9c856790b6d3330d9b72a7e</t>
  </si>
  <si>
    <t>1afa4a44697fb1cc0f60dc939085cca78a6efb1e225af0f32c9255e54c3a39e1</t>
  </si>
  <si>
    <t>82584d8967a20d8342ebb36bca1798016ea3b84896b5333410ea824483dc71f3</t>
  </si>
  <si>
    <t>a96ffe7ebd1371d6487110cff7bcf5bfe2af409b79f898c5b5d54cb697a1d327</t>
  </si>
  <si>
    <t>c760eeb47aa15b8488f621ecf55d140ea8d1961e956093d8daee7dc8ef51cf30</t>
  </si>
  <si>
    <t>1c7678d13c3cf0fa3528e9b94de131c0760aa14548a540bb01c8f16840dc30d2</t>
  </si>
  <si>
    <t>aca8c3c4b2e2980579eec861dedd0914bf117bcfd6c21ac3039d6b4579a215fc</t>
  </si>
  <si>
    <t>bc40d4dc381b5ea92b2dd2b3623b4f5536cb319dd2d80fc6fdc7d0b93ae087b8</t>
  </si>
  <si>
    <t>bba6596bcb6622b9d195aec5ab1c8a90bdaf842d0472dcae88b5249cfdc3bf2d</t>
  </si>
  <si>
    <t>176e81e10ca4ec1a66d9e9db3110ebe00aafe73dd180f6d7f6ad4f91eee8f8b1</t>
  </si>
  <si>
    <t>83b4f3c6f8601649c1ff7afc2210cc9710a22ead07739bfde0d3bfd3de7780e2</t>
  </si>
  <si>
    <t>d0dcdebcec0e2efde23dcbea9dc828ee8716f9f46cac7e16344b65173b28d209</t>
  </si>
  <si>
    <t>c24e6db75867d13ef74eaffdbd543cdfce4221f955c1e29219e616c4b38aae10</t>
  </si>
  <si>
    <t>8bea45ef8972b74654a681a79ab807b868aac6eca3a6d9bd5216203297abdbb2</t>
  </si>
  <si>
    <t>f1b57aa0dcdfff6d60b422363fb1ffb734abbaf0604cd38cbc5cf82038c9942d</t>
  </si>
  <si>
    <t>1f6446730e8844687eb52c679170d020ccb9d94ef2c07a1cebc393ebbe3387a5</t>
  </si>
  <si>
    <t>ed30d522f4ede52d7f153352af74dc5fdbce794b4605429b34f6bd3a7511141f</t>
  </si>
  <si>
    <t>8882328cb89e7bd1fcdb396082580685b09e6936b3e94100dd69710720b6b58d</t>
  </si>
  <si>
    <t>d336644ad40f75e00c8f122e4625bdecc9a93da08eda3069cd57563a69d961ff</t>
  </si>
  <si>
    <t>610eb474ea539ee9e350c568b5d4aab9043d5b0a264d39442d138585f480ca78</t>
  </si>
  <si>
    <t>6812a9a40d78b2f92c7c7da86dffd1662c2113f05351771277b72c8daa1dfd27</t>
  </si>
  <si>
    <t>174dda3b8cd9d5c3d0a961852f98df8c5eb80b8af97e349a9119266156959be3</t>
  </si>
  <si>
    <t>c805629e6a9ceb7a8339aa199b179d694a0356592d6f1e659df2bd180239c0a4</t>
  </si>
  <si>
    <t>3e39e6c9865e69e7a35749f7d3d5e1a2fd75e5765bd3c98d9bb64032051c1318</t>
  </si>
  <si>
    <t>9c68b6a93a91cfd91b3b01de3482b7606a7579b4e3db5682eaadeb5e3cc098be</t>
  </si>
  <si>
    <t>095dde05f6f4c214ab56cff09d87ec8f0330ace1683642d3ab5c0b9a790275db</t>
  </si>
  <si>
    <t>7853e8ba5455ee1d03d0ccf645ddabec443466810d9d27605ad12b5b1a165060</t>
  </si>
  <si>
    <t>1daba99cac5a28c5cf1dbf5978c69b230a5e7ec253d9bebb3f11943f20364adf</t>
  </si>
  <si>
    <t>a195f21a70e5e0b88a283a8900103b47ace850c584deacc0eaa352e4543be8f7</t>
  </si>
  <si>
    <t>9355f95d6c00f0e9955d2bbd18425b2863fb545f4c3c9fee24d716fdba545a4b</t>
  </si>
  <si>
    <t>7296c21b55b901bc80d2c1be971afa3a8583e3fb136f8ae075c6191387d29c72</t>
  </si>
  <si>
    <t>3ad020d7f6c398fdaefcb96afc422f8529f08ecd85a9168182398ddfc458ed6f</t>
  </si>
  <si>
    <t>55d6beeec4f9a798ce02f2509d479cc1f25e8b4ebad048248e0fdf15673fe368</t>
  </si>
  <si>
    <t>5121bc2ca25368e62bb1a1ca661d5e982753857b3a5c1127523871077b93bd0b</t>
  </si>
  <si>
    <t>5b9c1e845960f398626748c6f682479592cbdb349d45b686e3da54d158f6ca79</t>
  </si>
  <si>
    <t>44b3c5b5244a493e40dbe376bc69184b0383593685a384e2f6a6fbc5f144db56</t>
  </si>
  <si>
    <t>158a2add7f970f5576259f52cf1b8818a6b76bee87b9dcd7d1b1cc5e0534a390</t>
  </si>
  <si>
    <t>a5f4a0a4364e739126a8112f9df21e88aba0f08140dccd74b42ccd588d31ef96</t>
  </si>
  <si>
    <t>ade3fe19e1bbc772a731edf085cc6689f64971ccf234ee506d9d6e56213b8129</t>
  </si>
  <si>
    <t>4bf3e6fd02af9beda6e171fb903bfe75c870034ad5b4648dd170a76f95fbc297</t>
  </si>
  <si>
    <t>c129d2b2988bd44160c3a5e6b6769198d6660700ff304d82844473d0d16e94a0</t>
  </si>
  <si>
    <t>f7a3194e0a2db7c2ec00449852e96ff0dc0cf4a716f66ad414e99a43f054e31b</t>
  </si>
  <si>
    <t>31974293869e86b99730c543d1ebfc4780794837569403560df651cf68b47521</t>
  </si>
  <si>
    <t>fb00c103d7a60f512399107d3473d420007c4dd35cf966b4ea163df1841b8836</t>
  </si>
  <si>
    <t>4f1b0005773aaca0cc7b4b420eb3ebccea2414e257d5de9a39fa723403a90d45</t>
  </si>
  <si>
    <t>bb1d155cc446ed901328266931b191decd488d2bc15d3b9fbee8c7937c530df6</t>
  </si>
  <si>
    <t>086ca1d512763899c06a66bdf0a14ffddb4428c25844c3908bf85a585001e495</t>
  </si>
  <si>
    <t>c6f6c0a57408c3ad67543dc42d54a1c803689e98295fa1428bb82fe44a5998ef</t>
  </si>
  <si>
    <t>86857ea6d0be90bc2035e561ed215eccdd81b7b62894a508bf66ac9a95269dc4</t>
  </si>
  <si>
    <t>2c26b0d9b9ca798c19984909e64210aabbf26a49bf472f6c06dc194f50b0ae7e</t>
  </si>
  <si>
    <t>897cbdc96a9d0f4d94915ef2cc9686200973467fc0f561334869d366849c11e7</t>
  </si>
  <si>
    <t>b4bbbad1aa78cc82835d7a5a64c18576a46447d1b39e7ce4cc429b1edc006bf3</t>
  </si>
  <si>
    <t>fdbb680695c5b46b08c9ff0c2488673d9174b69e637e81e2c8aa153b925806d5</t>
  </si>
  <si>
    <t>fbbbc17f9ce833025a78215ac53f24c135bab0a5f2ca350c125c735617d4e98e</t>
  </si>
  <si>
    <t>ae4486c5b8020618bb95a746f24fd2126495dedbbd0328ac172bfeb62500db1c</t>
  </si>
  <si>
    <t>b40a99f2de3bb97e132660fde52c69f6023b058b74cf5515b8d1764ab528084e</t>
  </si>
  <si>
    <t>d331987d93653c08f1e1cf4d07b11e56af44b01ed7d7bfd4b3aed67ec71c6d58</t>
  </si>
  <si>
    <t>e9ccc956b404ce2a3c6e7e406f8f3ecc076a1ea8ba19c153a2c96eacb7688657</t>
  </si>
  <si>
    <t>b15e99a121a80b4e56edae3f6c90deedf6d4d97f1b32e52451856c636d0679ae</t>
  </si>
  <si>
    <t>fdc94e205d7b00183d8f5a47d82233549f1afa454d42d3443c60cb6445a3ba2c</t>
  </si>
  <si>
    <t>d269da1807af97baaa9faef730d30f6b3f409e3787efbf5f3af37556dd8b2e9a</t>
  </si>
  <si>
    <t>668eb5099b5b743eda13d14eefe60cd1b1d3fdaf2c7655f8cb844d3dc4255c05</t>
  </si>
  <si>
    <t>50d0522264c8c96e54226306ac7ddbabb5dc2ca2d5e43f41f7b63abad88adc52</t>
  </si>
  <si>
    <t>70d9be05fd9be0d0feb77ad09993be45c55be42bb6d50d2df3944d4bd6b27670</t>
  </si>
  <si>
    <t>040f1b0e49f7941e10f8e2e4a8049a4c284e510abcbc8c81bcd825c81d37c91e</t>
  </si>
  <si>
    <t>b52c45af1beb6575b519d02d45e3f947eab4a7dd5afedf362e694659ed8566d6</t>
  </si>
  <si>
    <t>e6e7aa31e1c73c4e8aaf8f0dc19b03c3476c6dc3344e8de4b2fffd1f5290b09e</t>
  </si>
  <si>
    <t>45947720a1a3d5a2b0a237187ff207ab680f156c3410fe5dbb8fcfb57f0a69e0</t>
  </si>
  <si>
    <t>b34ae2a347d0365f1a7d253d36cc7f48b6cc925da31628fe3fe2e94881e8807f</t>
  </si>
  <si>
    <t>8d8e69da618f542e105af6b2141888f1e692469c8815a5b77d2f603a0b3d95e0</t>
  </si>
  <si>
    <t>b9ca16b4714bcd13b57eb94e5cb8aa1324799978055000adcd4b7171559f7aab</t>
  </si>
  <si>
    <t>7f4d4f7c2efd0efc8990fdff6853ce31129c91823053cea1f6e98983fa38300a</t>
  </si>
  <si>
    <t>7e932d27c02cf8dc34161a16c528e8dbef3c1d7312a650df369f4427d9bde7b0</t>
  </si>
  <si>
    <t>c7518b0990226e7fe4eda653fe5ff7de71cab2dde6e45ac7a8e7f7df8d7b10a6</t>
  </si>
  <si>
    <t>cede00ff0db62368cf9a539abcb6ecc073ca2355fae3f90c998a619601c69390</t>
  </si>
  <si>
    <t>be48d0a3c7ea08dcd6db4e97229618cb89e563db44c519995be73b19d3523193</t>
  </si>
  <si>
    <t>bfd0b760f100d341760f5bcfdf79749152328255874b6b72dd35f4fd0b3cf8fc</t>
  </si>
  <si>
    <t>bd9b221ff53dcba28db9837d76079da375ff1f87966ebfa2077492d7478bb7f4</t>
  </si>
  <si>
    <t>8b40cb34038d4f52da7a2d638e6248358ea6cac66787c026df4cdcc4dbd4eec0</t>
  </si>
  <si>
    <t>c2accd59def9e5160cd9582206e9b7e7a9a0bbca3eae40c6f5c967cacb19aaee</t>
  </si>
  <si>
    <t>9210d2eb4678bae84a89e7ece30d6d31171e80137487a0022c2733390b9d13eb</t>
  </si>
  <si>
    <t>2f50464533470ba525e63294036dc478e97eb3e9da3002700901c98735eb43e3</t>
  </si>
  <si>
    <t>b51147adb02ea84978a0619b6dee8b556086b6c13fcb91a4c0920347e137164c</t>
  </si>
  <si>
    <t>87da38438ffffd8872d8999e565ec05aeb5604bed3e7ee5e8d31712971ae9fa2</t>
  </si>
  <si>
    <t>7e3d501352b35895e8eb3d4a68380f2e7fe6e56e71726d1c880234ed27b43c00</t>
  </si>
  <si>
    <t>8ef11410a2c4c8bb7089dc13c411da199e158d58fed34c805b1ed79b3ed0e259</t>
  </si>
  <si>
    <t>6398a734c2ccf579a649a8cb633fe775b258e8a7f334a34549d37adbb1031b14</t>
  </si>
  <si>
    <t>3f0d748aa71828ec2bf460a0df473a4896f3556593701cce0dd595fda4eac911</t>
  </si>
  <si>
    <t>e10b08e5fd5aeeb282f9c2f6621bb29a86a5fa8d1ef3c2d91cee0d1240731280</t>
  </si>
  <si>
    <t>74aed49abe17fd4758696d7e34fdeca0dfe7dd70ab65bc860d8aeb593d1df9e3</t>
  </si>
  <si>
    <t>c9f2c369092aba880d98e546f0d26bf718e4edf49746bc170fae3a3bb95e1935</t>
  </si>
  <si>
    <t>36863353eb56777f46d4d3e6452d3b6e012c2a0a14305b44fa43554dc7337f15</t>
  </si>
  <si>
    <t>f7077c7cc260be171500987f0b1adfc02ddf1fd19d5d3ba562766a4b819fa3c7</t>
  </si>
  <si>
    <t>1f9d288d480ca7e0004b9326d1d8a49aa4513573797cdcd5e77e21a738f0b16d</t>
  </si>
  <si>
    <t>66df4a717c826e5170f4ad53d7b26f37c34b40bf7912061fc044f91e0ae1b37b</t>
  </si>
  <si>
    <t>2d7db442d28efe163d70bf49f76ae005f855bbf6b6de53e71648555b331483e3</t>
  </si>
  <si>
    <t>42f17bd703d58837d2ab11535d4f0d758b55cd97bd2a8feb4abb618141469281</t>
  </si>
  <si>
    <t>49b43d6137e8fabd5c92efb09a2e109ddd9d0cdf8209b8b5e6d3945c9ba2d25e</t>
  </si>
  <si>
    <t>a5c2db7e78cb4bc91d14a69854af93a944a5b83911cb6cdce34cc1fa55950f71</t>
  </si>
  <si>
    <t>b90afe44e6704177a3297eaecdc5e0cb6dee31abaf2cde493fc63b9977dd6d48</t>
  </si>
  <si>
    <t>7751da5bb26a3d6bced773f39e9e93ca1757082c95880f088b41f564d74e1116</t>
  </si>
  <si>
    <t>586effb8b617ae15556757c4321bf1af30d133066f716359811b99d1a86e5653</t>
  </si>
  <si>
    <t>55349703124932ff52b325bfa7fe372a14de04306d7267d821de52ec7cde7ed5</t>
  </si>
  <si>
    <t>d859e632682978c6ea52622911c19e45d940bb4594fabed83883e6e25ca1c241</t>
  </si>
  <si>
    <t>b1929c240283e50244fc6c3acf981cf19d4fd6c2a4413cff134904ee7baafa69</t>
  </si>
  <si>
    <t>e163c385c792a83e2de3ad1e5991951de11d26a82bf9a66e6dcad99fbe35b133</t>
  </si>
  <si>
    <t>3064d2aa34ded840d3efa66f1e984daf4ebf0a07013f5e7446d2531fb56fa4a6</t>
  </si>
  <si>
    <t>bf309a474e009ea1f7f97cd96e59f006f16e419c00d1de14a80d03e995fa42af</t>
  </si>
  <si>
    <t>f744b5e56a86a262202fa102330b859df6395a01b44785f1e2614ba09200c68d</t>
  </si>
  <si>
    <t>86c4d3f407bfa2d7ba5d5870ee87a03c55c2a08eacea10bd6a16d42c1029a3b5</t>
  </si>
  <si>
    <t>345c56b2a997a9e6f41310ed96b287f642b71bb061ead6e39da03ed97f345d20</t>
  </si>
  <si>
    <t>ddc60b4898baa6ebd3e79f141f58f20ad2ca06cb28a7de9edc69a33d1784517c</t>
  </si>
  <si>
    <t>701ad8d21d7eed67d1a21eb740f29ba1109b19003a819be1d9fd99d2e63f2e3a</t>
  </si>
  <si>
    <t>32d3ffda84f0915135d61b654ab857c476efc202992b7d2e6912cdee935de127</t>
  </si>
  <si>
    <t>a20bc11493e8cd1911b3442268a1854fc03704348a4a03fc4a1bcfe8a3a6a5c0</t>
  </si>
  <si>
    <t>ce63af4116bd1d1db4ed6b7cbc8d1e0100d3037e5200dfe71584a007845ae141</t>
  </si>
  <si>
    <t>13c6f684030c730906994acaade5e13b34de9b2f1ca8c17a67d6b55a373fc52c</t>
  </si>
  <si>
    <t>d899e4d0aced802423cccb97332068758b28cdafbc9ff8551df028a2a2c78985</t>
  </si>
  <si>
    <t>9de353838c8632f1866b8a7b76d2fc3971c2cf4c079ce04133e5b7e64ee1f1c0</t>
  </si>
  <si>
    <t>ed38669f0666cc1e56741c4fe069846fd16f21c39cd53cfdd2311958fabcadd7</t>
  </si>
  <si>
    <t>43ca0876e105b749651456b0ceda994c7881a3641cb2a5b16d6520261e378f1c</t>
  </si>
  <si>
    <t>c6f04d95383580b8995c23327b3c72752f2c63ed763559bc3e4affaba63f5f89</t>
  </si>
  <si>
    <t>ad2bdbe08d9d4a449726118974e35ac2b2677cc9406b314bb16e842e99c04bf1</t>
  </si>
  <si>
    <t>83f189311cc2d15ac7d166a4b4ffcc9b9c5e8850627f150b37a9c3871fae723c</t>
  </si>
  <si>
    <t>8331ce5e599b4be7590a12784f18a2288ebf4c6f23aa765d7bcfc1fcfb89d0fb</t>
  </si>
  <si>
    <t>bedc27054f143674ce3ce03fdef0d91fb0ad52e3cc3e24cf4e827300f2f1c5b4</t>
  </si>
  <si>
    <t>5e69cf0b717230219e6f2b0a0cfe08a3069059367c8e474c0e96f184ab52694b</t>
  </si>
  <si>
    <t>505a5c903edf0e2c8a33ca67d159594adc7901a9296c523d1eecaf6293050a95</t>
  </si>
  <si>
    <t>9f3e14f679f286defbdab74fc8c9084ccde3f06359af1a4ce2db98e719c1e7ef</t>
  </si>
  <si>
    <t>b8aa9a384f53d06a579edb59aaa88efd3551cc85a1db7e40450d97f5560a836e</t>
  </si>
  <si>
    <t>2fc812c02b7cfb41864d86588485081320972f397a1ad7e0f3d2b26944b6b05c</t>
  </si>
  <si>
    <t>9b0ea9c542306ac7a2d8fe3401aff0695b84d6db51acb4a97a6007d8e0865e59</t>
  </si>
  <si>
    <t>be69aca8428422bb268f93090a1bd04693a22b95818fd66191d5f0d5b9c7bdc1</t>
  </si>
  <si>
    <t>73fed12019bde517ce943a2d76877eb03fc2e544c03329d0940135a8e94c90f1</t>
  </si>
  <si>
    <t>1856de61eded3b2c28721d560676be77910ccd8804fb481c809aa27880029c77</t>
  </si>
  <si>
    <t>1301cd68502507cb942a83e973a062713610229536329b399900a8cff2c1dffa</t>
  </si>
  <si>
    <t>612594c80f64348e5c981a8b641043dcc645c888641e437d56c580c569976885</t>
  </si>
  <si>
    <t>680308eb1bdb153962adf72b5b1b858e7bc55b30c6a966ed31dee01101a9f765</t>
  </si>
  <si>
    <t>356fd9e342e2fd8164f3c2b6d13cd689635fff91bef1432d0124c42b61bd4cde</t>
  </si>
  <si>
    <t>2d90f0119bb54b7ae5ee846419af1f2947687971c0e92b6bcdb0b50a6a31f3dc</t>
  </si>
  <si>
    <t>fec3021268c96ada6ef05f2606a65f2122efcc0b3143fc7809c54b52edbd8e6f</t>
  </si>
  <si>
    <t>a9308cac8f797d2a2b26ddfd261ce5a219ed03dfa8df176ac4fa2eb66f8ada7f</t>
  </si>
  <si>
    <t>0b2018aebe48514172048503af91bb3b21acbb567fbc97ab2759fb11b220a22e</t>
  </si>
  <si>
    <t>b0bcd8ff48c63705198b69bbafd6a0d46ddc6ae758b8a67caa514763bae2347d</t>
  </si>
  <si>
    <t>212f755de1c3079837eeb5038518706300d524799a529d327c830db519681f3b</t>
  </si>
  <si>
    <t>34c1da33dcf2b72f769aee19a172dcc9e207f075ed849f8e9a4517c57128e313</t>
  </si>
  <si>
    <t>b8cc3e6702753ef951247210a192a90e5766c86f880cbab8b9ac6a0bba01ed83</t>
  </si>
  <si>
    <t>ea0e9ac9bc48936935042a7f732227a60238eecf1ebe52398b63077c2c906958</t>
  </si>
  <si>
    <t>f21629398ca391b83c478405241187bd00aed9681394f82280f774b34fe7db4e</t>
  </si>
  <si>
    <t>6390bff1a418e6079900ce09538b1dbaaaf46c6f26e2ec88e661b53e686fa5ab</t>
  </si>
  <si>
    <t>7499ea149bd0b8e73ffd13585fa063dff22f7a8b709f4a496235b2b706726973</t>
  </si>
  <si>
    <t>f90610f8808ca22d4b98d7bcd70dfb5e1d86ddeadbfe0c41bd49e3d077e11f97</t>
  </si>
  <si>
    <t>947676cac743616c1d00080f32248ee94a498a31e69840134293de0977d8c15f</t>
  </si>
  <si>
    <t>db1964e5ffb1895c1b981063870d5a4ad697e008c56d0c5041051266239f7f05</t>
  </si>
  <si>
    <t>4114b05994de19a568f2b458c60a83be327165ce392b5cd889c3f17bc449727c</t>
  </si>
  <si>
    <t>10266108c01af93bc087db5de55b3da1e7172a558e6ad5cb85039f099ab02311</t>
  </si>
  <si>
    <t>0dab62e7d4c11a667792a7888502aa11785c6670c457beb4dd6e9bea3e0a1389</t>
  </si>
  <si>
    <t>afd1c735aab8ef23095a59b46b08ce432f17c2b4af215ab6d477055d63efa444</t>
  </si>
  <si>
    <t>f610400350707b2f23b74bad6a0e5826990e5670cb4a9913c0b4700eb3925e77</t>
  </si>
  <si>
    <t>1e88ee6d88d8928b9daf5c72e01fa08d448673d428b11dba2ec60a9d29bf5314</t>
  </si>
  <si>
    <t>b0b88c5ec8bdd1ec2ad18a3c28796c494d46d1656b98267ccc8335b44ec0cf70</t>
  </si>
  <si>
    <t>6ed65a9c7f4b655cec443eb48f03c5181f256e921b4dc8dd9909370055ec066e</t>
  </si>
  <si>
    <t>1724cfdbb3421722478b71162617d5738c29089db8e1c0b0c148df04c88bec51</t>
  </si>
  <si>
    <t>cee87f5de1010475ff1ac1faf0c4f62fe8afd3c1f14041258dde0a25e04f533e</t>
  </si>
  <si>
    <t>c3406fd6184afb45bd8029120263e4b929f28554f0a64e341166c6c32a5afa4d</t>
  </si>
  <si>
    <t>99530feacbf2b81ac5d626a8129af0b01baceed0f369bc84cd2f42dc4d99baaa</t>
  </si>
  <si>
    <t>ac59c4e0971236653c1a16c441dbeeb542c64117088b8eb9f94e1ae5e11c521e</t>
  </si>
  <si>
    <t>7e702839efa22b4be52df4543d064e795b90c9dad2b1c1973a031ed609397282</t>
  </si>
  <si>
    <t>0e3931956432648bb68878cf6cf713640232e56f28f3a9136bc5645784315532</t>
  </si>
  <si>
    <t>0c495f9193e35c1ad40d509008b0c8422191651f2cf60b8f9565cbad6e78fbe4</t>
  </si>
  <si>
    <t>93a90c6e5fb55ab743269da21abf2f390568785eae27394e5460e037e73b7c5a</t>
  </si>
  <si>
    <t>6a5d08f7133c957a8c197d62559f7a244f346c9c3a64ade70f0499bb34f1f124</t>
  </si>
  <si>
    <t>3da1a2bc94faea64f920a9a55d1f7fad0f442cd9001def7fc7dcc9beb50beb0a</t>
  </si>
  <si>
    <t>5eca7ce6b3eb23bf0f5266956f5b6180fbf93b48e17f6e5a56d7e6f2c5f39d7c</t>
  </si>
  <si>
    <t>a7f25c978b17440a2311e8a45b2f8e8f6dbc64eef27c396a477fb663c96219dc</t>
  </si>
  <si>
    <t>c25658c300b9ba59f1071e8295b26184a12c33bc98b2c4c3b8d96c0bd2ec3f4e</t>
  </si>
  <si>
    <t>b7f3025f79def605d32c2e551088206bd505dc11236341b33dc9dab6c1c53047</t>
  </si>
  <si>
    <t>1a0a6beb7f957c440e1f4d863b3269ae35f4d9a1f20831ee2eca5e1672e8b4f8</t>
  </si>
  <si>
    <t>61d5d80cdae3deb5d7e6aa48aa8307b88479a38f4e805b088892d5cfd2d39469</t>
  </si>
  <si>
    <t>d6d067ad1c1656e571f08d8f6e60446e33ec1ea0c5460977988035eea33910d2</t>
  </si>
  <si>
    <t>ca2c3e823b545087fb1c9afcdadcfc2ceb9df4692761a2e84af30ffc22d8afd6</t>
  </si>
  <si>
    <t>90c86bb1224f552173e81505cc22724ca8475e61d7bd2f8a9cb7d9ac5f5a63ee</t>
  </si>
  <si>
    <t>005c3f956954cbca53037c931c35e002ca4a43497644f6831fe1b0364ab3e7ef</t>
  </si>
  <si>
    <t>b3bc7be74c08ff93c347d221b7d5e51064f0b9ac8bfee5771f359cd09c257842</t>
  </si>
  <si>
    <t>f18d16dca222be333b72f016920ff76463488ea79119e1d6cde7be735f3c6aeb</t>
  </si>
  <si>
    <t>fc2b4c6c0547b37ad5d6940a8ecaf01cba3fac8f49ae4571c59d5315258846f4</t>
  </si>
  <si>
    <t>88c2bcc48d13d207c36c9b9e663fbf480575b38731d4a301190ad600733af4d9</t>
  </si>
  <si>
    <t>fd3bf442991e80c551cb915f1b1b302ae6ca7254aa8652529919ef02efce3e00</t>
  </si>
  <si>
    <t>64544a8fbab70dc77c28e4777bcc2bf8d1b56f449b10c3f3d668ead55534ec75</t>
  </si>
  <si>
    <t>152d93f4b99e55257f45aee83031e00a9050bf1dd3e0bf511941e70bd1766e88</t>
  </si>
  <si>
    <t>a45564a1bb0b644ead49aaa5251a8a5065e486042554bf7ada2f3be9fe952bbd</t>
  </si>
  <si>
    <t>586ffd1f76a7f04ef357b0a0018ee8ab4214314138ca07285bca04614534f020</t>
  </si>
  <si>
    <t>26ea7fec68205e13fe4ee3d1f3ab24dbfb4a463c4f7d24e832609ca38cba84e9</t>
  </si>
  <si>
    <t>b34a33328d16cad678a084537c194f8ec9007c1ee808d534a1d395b861f9168c</t>
  </si>
  <si>
    <t>c8f5e570c31789642b9dac89ef0c8a0cc7c5705109a606f963928f3e7839d0e1</t>
  </si>
  <si>
    <t>a74741a20d806b474cc78f06e2db898d7b3819e732d66fb3ea3a4e24a3ee0d3a</t>
  </si>
  <si>
    <t>5e41df5f94b3698ef24ac29c0077f81c95ed80598452a16afd7affd3d60ac3dc</t>
  </si>
  <si>
    <t>1fba1f9b43a6122574ecf2b9b4299fc59d6c6ef6d61a5aacdf823a8c89abff83</t>
  </si>
  <si>
    <t>41920d0fa4a32bc01de422f4bba0b62ef5581ba8da77f283a06bb0c593309895</t>
  </si>
  <si>
    <t>f1ca82e7e5717409248a993d63ba249607b3fa347f69aa76cc42a64de429f2c5</t>
  </si>
  <si>
    <t>811152b3c778187490f6298453a784a2d2a319d9185068b39fca424ed2e1e619</t>
  </si>
  <si>
    <t>5a3469be8fbe225c7d53ce66f82dc16cac9044cf95d5f9df1723f6c1c324599d</t>
  </si>
  <si>
    <t>96fa0bf321de2d8257290445519bcb5c7718d60e77446e5733838e15f54c4ba2</t>
  </si>
  <si>
    <t>2db5ce6c5e2b876d9083cc92d81a2435d709926fe43a55555502b5c9a1872920</t>
  </si>
  <si>
    <t>8429f129de3d67622dddf3a2bab2a20d7af5710f7988be758e2d7b3274697db8</t>
  </si>
  <si>
    <t>7eef702a07fe4dc8e4387f69a8126430803f5d924b89d6a2c6bd85c1402facbe</t>
  </si>
  <si>
    <t>ad80e3020b6b692cf342f65bb942f78fb8f01d2afe70c1ce0efcc8ccf41d81cd</t>
  </si>
  <si>
    <t>e427c16c51e2266c302dce508eabf5dde86f8bb7a3152228480d111be31c5917</t>
  </si>
  <si>
    <t>f0c7afbe51dacbbc276cf2cb8fe4574e0803218c487d91e3410bc7b6d8a38198</t>
  </si>
  <si>
    <t>de2e53a3293d3fd66aef16f69a1cfcc42b8ecb1b4eaf2796402c2c89464edce3</t>
  </si>
  <si>
    <t>4ee5ca61d520edeadffd2e38fefcd32489b8b027c3526a44df97b5bf7fcd16a0</t>
  </si>
  <si>
    <t>cdfa55864e536a2e33deed9b1f2a9841778191c1daf3ddd27219edbc7e37355b</t>
  </si>
  <si>
    <t>a36572f1f64dff88ab1c2056a39382ce2fe620d6c542414825906cd3e27e92ae</t>
  </si>
  <si>
    <t>1d5f7da94efe346d9b8a4178967965acdadf5a4401868002af34db13e5522fa9</t>
  </si>
  <si>
    <t>afe8e51932b837a23ccc5d1eda76ac60f19f11ef1c17d45105ec0663f1eeacf8</t>
  </si>
  <si>
    <t>2b3db4828ab4cc7c62a4a03fba38fee8c24a49fe32c7cb9b0991892d8669b5a1</t>
  </si>
  <si>
    <t>0a0ddc39a9dc8ae8eb228eb728905ec7f5cf8263846ee3277f7b68988806a04c</t>
  </si>
  <si>
    <t>81d2435b93114fb78095e6a30fd6fa98481f05437faa406f04b825ae7274f742</t>
  </si>
  <si>
    <t>8253d4c7c499e71f3654d90498831c1455b7d3300f68496720abdcbba96f4032</t>
  </si>
  <si>
    <t>c76c5282116a6942e6bb84dfc4630a4695d3cfba7b8a75affd66ad73e8ae3251</t>
  </si>
  <si>
    <t>83441152eb99f4a334834de94cda230253999e28bec868a87df37edcb5fea3bd</t>
  </si>
  <si>
    <t>c4dfe5ee470fd3e51160d0ff396515504f014a3c1d7f8cbbf539e307a50a967f</t>
  </si>
  <si>
    <t>1141ea20cdfb693bc9956a394d7e16eaa922b9ae20cb42a1972e83f231d906d7</t>
  </si>
  <si>
    <t>e5fef9adc1452d2f607d072c88f5dfb122fd16f723c11c728e93157560c12652</t>
  </si>
  <si>
    <t>9641828b1d163194ef8c1bb52b2f7337a104d349c87f1bd7116be04e173785b5</t>
  </si>
  <si>
    <t>1c18f867a63c24826b73497bdcbfe89d39df090defb8b28989d90f056be5303b</t>
  </si>
  <si>
    <t>387c6863f354c872e61feb6f2ae9b1b0a13de8a0e6f1ac09a5be9f5e4182dd20</t>
  </si>
  <si>
    <t>883b133b961cb07c908a06acb41e13f1ad162ea0cb6c17d9d03b3115f1f0379a</t>
  </si>
  <si>
    <t>f676a4812eaf4d906a5fa9b09cd420bb8a1055dd5659e9354d23c19333229ec9</t>
  </si>
  <si>
    <t>6a204feb372715c54c197ee802d863137b39ac2b72c615ce73866c62d486a100</t>
  </si>
  <si>
    <t>96afd6e167326da9f896b0f4025b0413f675ca69767aa4b04a1bddb55661cf9b</t>
  </si>
  <si>
    <t>77415bbe99867ff90b0f0be74de4d4a83eac02742db6e97f77e1dcecdd09ef68</t>
  </si>
  <si>
    <t>bbdb3ee926828cd7cb9be06659dd2d3ffe0d1aa2fb80de68e8112c755885ce25</t>
  </si>
  <si>
    <t>977e1d7c13d789a35d433679a6e90b64f51f071f3e20dcab204e22b8107672e9</t>
  </si>
  <si>
    <t>63b2101d1a9561604676f442727fce8a5a48f1ab0184882cdae5890a6a32de60</t>
  </si>
  <si>
    <t>e7a00037abc5d23c68875558be18e4d8f5af4ac5fdf36ef4aeb094cd11ab4074</t>
  </si>
  <si>
    <t>ce3a78af2223018336458f4f18a33c690853382e444843654bf2a7c2266ca5b5</t>
  </si>
  <si>
    <t>c464bda80e027283a73426a81d83f9688667ee91d0d3bf2b49fc82775b73d3d7</t>
  </si>
  <si>
    <t>aaf5de7abb1780ce122cc5796b1b46331416b5fe29d9d7a56a45a6609b8b86e2</t>
  </si>
  <si>
    <t>9a55484f94a03774740c34c54def8a516dc61a188bf70a31e45ebbe95108156f</t>
  </si>
  <si>
    <t>6121f028c0ab92aad4ee4477e8437fb068a07a738bf4603ed5bd8ed8c518a962</t>
  </si>
  <si>
    <t>25bd8967550566ff92402bd68835528d0035bd7305b4cda5288e7d6c7764e9e3</t>
  </si>
  <si>
    <t>62f51bb90fd6b196dfe9792a31297a893a22d1121c4742720c1ec6c6bc774736</t>
  </si>
  <si>
    <t>c10c65b04aeb7c70362f0f3dfc03f79374ed9c918cffd42b77b538ec6d48db63</t>
  </si>
  <si>
    <t>17ff080fb919dcf9d2d932666ff75db6668ac85e102e9f445436d6857638fff6</t>
  </si>
  <si>
    <t>dcac2a19308ba140e14196aea2a8783572067e7d8d8dff9f65c1f340f1358d92</t>
  </si>
  <si>
    <t>43540ca00f8115e2d443abcfdd5b4e80e2219c45f669a0cb68f862822c1ff4d9</t>
  </si>
  <si>
    <t>c30054e9d94bd40adbfe6860fe565a47aaf377863153d40e49706e4ec63da223</t>
  </si>
  <si>
    <t>5e8f6e019c51935ea08e566fc9855976f47b82660261818cdfcee91bda725357</t>
  </si>
  <si>
    <t>6f4167d1091d698a4e74adcc93b05280da9999944ecf52f11e42c6943d12239a</t>
  </si>
  <si>
    <t>9a90e384161b6b414cc03184a7e4a4ebf6da82aae07dcc7e1a7f1f3c593b1be8</t>
  </si>
  <si>
    <t>4c0168afdd766319f073b6d9bf814e06b0b9c1209102db7fcdc31525bd2c4156</t>
  </si>
  <si>
    <t>92908894df1f44993760ea0401c54df9fe85ab644ebb78d7cbbcd8f54e4fa4a4</t>
  </si>
  <si>
    <t>55643c3c680d15cd3ce81bb02246fc0e9c7150a99b988d0a281af8fb785753c7</t>
  </si>
  <si>
    <t>6f97a66b3285a7c220b79d841c3ef5cda9fa2be9ae9e26b8e4454f6c05f7e997</t>
  </si>
  <si>
    <t>51b3d97e72b50a9c612d8d37e8e0cf5a9ad1c9895385e89de7430a52c658c90a</t>
  </si>
  <si>
    <t>ba8d3712b18c8f9f945e68403d5f4950f6ce3740795bb208f4d7d9c30cd81c06</t>
  </si>
  <si>
    <t>0b4174c68b6d012bd322f42e047c32badd16813070b7be2e2fbb35cc0c1fdd11</t>
  </si>
  <si>
    <t>34336eadbc7099ad7e887d8b3a59732144098df049dd6e54d14f6d9c9323a3a9</t>
  </si>
  <si>
    <t>25f363d20b93dea081ee5e49bfe8037dc92b7c3949c99ed6b1d4cc8b71d12aca</t>
  </si>
  <si>
    <t>ac10d91a1cbb23bebedc2951f00084b4b2d182c458839d8509ac45179bfbadae</t>
  </si>
  <si>
    <t>145fb49d5172618c1fbf576ee347e6de9ce041fbaff63f0326966ab1547d6773</t>
  </si>
  <si>
    <t>fe31a5810ac2947eb13ab430f5b436f97a44572964bd5b7425223afbfbf41d17</t>
  </si>
  <si>
    <t>5cf5ad71953bc596bc39ad49b131d95eca7f6aeb77ae847964dc82a879f96a8c</t>
  </si>
  <si>
    <t>20079436d53e8ba3e4d66854072c6ff443a071f80a100f74695cb4577f086a43</t>
  </si>
  <si>
    <t>de8f4f502c8ecc788c77378b052800e266d16983568f56b637f5c507d8cbbac2</t>
  </si>
  <si>
    <t>02f62617c426ba08437be27391119eccb471de08cc4c317b54fb33ce510070ef</t>
  </si>
  <si>
    <t>37ac865b9da369dc46b6a8c2d7324979cff1ee90e47f9ba3e97026d641186e49</t>
  </si>
  <si>
    <t>e0ff4d58f2337390f37ba038f7b597c6e7069dd129e4ec4b8a2663c86823a2e5</t>
  </si>
  <si>
    <t>a4fd2cad318a69a3cf0e79a43cb43d34bd2b0972b56e174ed00450289cf948b0</t>
  </si>
  <si>
    <t>476b4d0cc3521d4a60eabe01631df727bd14f95aea6152fd123ad6fa250b621e</t>
  </si>
  <si>
    <t>7cc04937412fe20b2770d3cedc2f6c72911104b2c527790882f4e416cf0159cb</t>
  </si>
  <si>
    <t>5ca363ea852bde43ad73a800a8fcc6bed175029a0ed9d5cbcdb54ed75cfec49b</t>
  </si>
  <si>
    <t>4257699ff522a2ba44f9906467157fa63cd36ca9b8faa381f7a6d4305e1c9b50</t>
  </si>
  <si>
    <t>RECONSTRUÇÃO PARA FONAÇÂO EM ONCOLOGIA</t>
  </si>
  <si>
    <t>b52bb11cb4f09f3c80513d22c93a6d748efe2ee5b118f095a4cdaeae02e3c186</t>
  </si>
  <si>
    <t>c68cd18fac74964d9f40fd9235fe9fbe42eeae4f6ed97a7ff1abb9792f550bf6</t>
  </si>
  <si>
    <t>b12c9280fed71bf4ce882802b51ac7c8736fa81aab3f5016d40bfa6d977adce8</t>
  </si>
  <si>
    <t>9a9c14c2f4007e3e946dc19942b723ca84695a5b23ce42c37f8c6f090143303f</t>
  </si>
  <si>
    <t>9caf4cd043c7e05d4c103e97c2d2553fd8eb092e8875447d2bf3ca665c628c9c</t>
  </si>
  <si>
    <t>e3b4e32a1c25f7b29e23412020fceca871a485f9a749ad066b6eb918bb9f8126</t>
  </si>
  <si>
    <t>efbc0a3c907938c076bf484e21a53ae3b326f04cb4ed1fd3e2754c7e0ff73a5a</t>
  </si>
  <si>
    <t>PARAISO DO TOCANTINS</t>
  </si>
  <si>
    <t>401b3ac892af6cafb779b3b45ce4b7c17d2786698de705ff0788e6f3438ed754</t>
  </si>
  <si>
    <t>0d28aaf8ef59c68abcd82fb7a885729e9553f80f8844eedcc7d569d1c0e89334</t>
  </si>
  <si>
    <t>91ae9b000e6dbc0b03b207c03aa43802a0b8c0fff17502b6e76619652c809049</t>
  </si>
  <si>
    <t>f6ba1ab65bf1f07765b0c3554b98b1372b635bee5dfe45831816014b00e7fa91</t>
  </si>
  <si>
    <t>43728c6dfe8a36c15284f3891cd93275218b7de87b39446f1b5222de1173812f</t>
  </si>
  <si>
    <t>28f86fe8e6e60c40fcd0519d87730fbfef5dbe721e1a74ac80b302d81239bc16</t>
  </si>
  <si>
    <t>fc5928ffc53b9723121aa89f6e4b73362ab9f8f62514e40cc89fda9cf41d2c3c</t>
  </si>
  <si>
    <t>f2db4fc9c5e1a2b669ac04daa7523a0db53e1ca3a52671ffea31cdf03016ea8c</t>
  </si>
  <si>
    <t>b7f08e7ef60013452a38e2ed2b62b1c5d77d52028782bfea95eb06d9105e414e</t>
  </si>
  <si>
    <t>8e69c11af357eed846eb7d19121f020b5ea1fce8b435c4f2481d9d55ccf78a69</t>
  </si>
  <si>
    <t>76d6a9ebdd75ec83f8405e919ce676cc9f9ed034a9eff5a3934c21d8f8fabd42</t>
  </si>
  <si>
    <t>8000c3c8e390faa5c46a22773429c56887275379460a7d7dfe85aa87a75d10ed</t>
  </si>
  <si>
    <t>2cd500ba3377ebe2a7c80737d365b894f1285ff775404ffba7950564f3014b6b</t>
  </si>
  <si>
    <t>d0c4481f40d3a20a870eee65f78cddda80d65576a60a90c2fe2e6ca990a88b2d</t>
  </si>
  <si>
    <t>3b1c834632f8c4bf1e3e77f6a8c31c47df273576b2d069c8494a7bacf38aa9d1</t>
  </si>
  <si>
    <t>29a1123de2666cf5792ecf3402e29e1eaf524c271d12666e464cbb7fa4bf5ee2</t>
  </si>
  <si>
    <t>bdeaa1d62b3529540113334dc8e88641578a3cd1ec34673545f969b7e63080ba</t>
  </si>
  <si>
    <t>d73a2b2d9d4e1034128ddf46779ff10c86b999cfd86904f5bc0e90ad6a85aaf4</t>
  </si>
  <si>
    <t>36467833c52532af2032e33b5cacd3b8b606e6d81ccb393b325a5e5d46e67d6c</t>
  </si>
  <si>
    <t>4e93d42269a939f42ffa5874e4c2488ad17551b553e2bd450eda3b3fbfbdd1a0</t>
  </si>
  <si>
    <t>4ce856258f553e8072685599282af4b117e88c29d13d0395c240f2b5fa5dbffd</t>
  </si>
  <si>
    <t>11b0ba508c338604720dedec8b4bcba3cd466024a392deb74e315e7d3874f2be</t>
  </si>
  <si>
    <t>20abe30123bccdae3d10f6b5f5d1bb9a137ab602bd07972d71bb113050e39ab3</t>
  </si>
  <si>
    <t>b186dd4311f6043ffaf072e24914f762e92b175ea9862913fc55bf27b4d5781f</t>
  </si>
  <si>
    <t>6a56a5c550dd12ee00b7f438d7829cc05ecbf645ff6e3d4d89a98eb911c260c0</t>
  </si>
  <si>
    <t>cb102957420242c4173c942122fd1671d121daefdacf34c19ce847dd0928e9c5</t>
  </si>
  <si>
    <t>4b2ef8cf47a931021b5f1e91ee304e2bae1d597511219b26fb8c3f1d12e9c665</t>
  </si>
  <si>
    <t>ae441f6612a0654c695f1bea0c177a08a37db541840a1c51012a14adeeafbb97</t>
  </si>
  <si>
    <t>a72eb6ce0e09d9c90aab243b3e683f1ece97830df65b7244f02b702a59d8afd0</t>
  </si>
  <si>
    <t>3418b727622ba9e65440cd1af8f81a576eb60cc3ff49b27e4200609704b1e85d</t>
  </si>
  <si>
    <t>MALFORMAÇÕES DOS VASOS CORONÁRIOS</t>
  </si>
  <si>
    <t>4397dfcbb309e44c99a2ff394767cac381667ce2b4276b8cb13b23fcc3879fef</t>
  </si>
  <si>
    <t>78f08e01e68d5eeccf7c4e191e218c05dec1d49420a6f3ae22bf08898374cec6</t>
  </si>
  <si>
    <t>285d3030af20f5fd8e7cca00989808832282c93329802f6a2a60af69c2697937</t>
  </si>
  <si>
    <t>245b99a0fc25b282b1f8d76d7d9091cdb58b977763a0aa41a318ced977ba3b8f</t>
  </si>
  <si>
    <t>f4357be91f860f5a305d60e35f682fc54b5cca8f7e25cb4f780867ab5bc16105</t>
  </si>
  <si>
    <t>4badd4f36d2ee4be124fa82201392ccaa8a0f1220f6161108b770f61d5b7170d</t>
  </si>
  <si>
    <t>76ce7f53ed4e363716044eb222424618ff8904807484763c4ad630c02cd411ee</t>
  </si>
  <si>
    <t>a0a3c4562e88b25b19a46585f7fe14fe818d2dad5d9877c4b984d3ac34fc6481</t>
  </si>
  <si>
    <t>80fec37edb3aaa678e17bb725f8b25791f4bf286dfd12e24f9b8b0445fb675c3</t>
  </si>
  <si>
    <t>a7ea2825318beacd0d50965c7c42ee09dbf3cefb794cc8b89252e62c9a9ef9d9</t>
  </si>
  <si>
    <t>b0e24704a0a85ee669083eb3e437c71b76de28925ded818435d4ef4234b3997e</t>
  </si>
  <si>
    <t>4c2e9f9b07a2a3f13dbede65517f3e12ed483213e99c9669838cde3bd45cfe2e</t>
  </si>
  <si>
    <t>14fb9b541b14a0336fad24b85a5163ac2f939190eb4d679577ed216eac187df0</t>
  </si>
  <si>
    <t>86c4e93ddb1dc53e5fdbd21812c59b085f7589ddca98e37d8d3c5d1ec162b7aa</t>
  </si>
  <si>
    <t>9382fa356689df95b608ccab89bf3021964366896625b0b9656e30dd1883dd24</t>
  </si>
  <si>
    <t>f8b1d345d8d8c9c2408675141a2af72f21777f8210a3811ff8142b2090bf7efb</t>
  </si>
  <si>
    <t>cfc54123444f879c301a8a2969df756f27d10b2111faf6346ab57ccea9606612</t>
  </si>
  <si>
    <t>bcd8415311030ce1fe5f64f77dab05ffeb2d037c71f1ea1794b3a84c94ef192f</t>
  </si>
  <si>
    <t>452ce66c57cbf9856f434c6923584229cfc2f2330e05f61ce07d868e2c7f2537</t>
  </si>
  <si>
    <t>7bca3c6b62f5269132499ddcd1c090f0aa1f8268514dcdde9d6995fa22288c98</t>
  </si>
  <si>
    <t>6ef0e3be72c6ace8450c32be551094ab4462e96ace77a9de439638a64fa11c85</t>
  </si>
  <si>
    <t>628de4dcee223548d077d0a1e431696d742419830e1b25fe3ef5bf6b980bb85b</t>
  </si>
  <si>
    <t>1f194e379e6a6a92c9c1a2b95bd2ebb798f4f83054616a36b5ac16cff4668b0f</t>
  </si>
  <si>
    <t>8418f6b7db681a6b1011f54fac3b47b4884de30df888d0b0d7da6b9c2974a4d5</t>
  </si>
  <si>
    <t>3815aa78ec23495148d7dc75e2b97645a53eb5f0a3f1c3e8e5f6b8186e2c2f05</t>
  </si>
  <si>
    <t>41af232d8781bdac7ded9b0fc98de0ba0221a2d1b856365786fb700dcd1fa8d7</t>
  </si>
  <si>
    <t>407830d3e97c06d8b8722b8a8ea1eb0050409c5116751ce33e4d1d72316aa541</t>
  </si>
  <si>
    <t>951b53026cb0bdb05116781e53a77cc1b42dae3aaff2bd658f1a999588c10ed6</t>
  </si>
  <si>
    <t>e0b9e46afcc47ee9ad1826825270f63b44a168c2a394d4c994597be4d9a50167</t>
  </si>
  <si>
    <t>246df7657242802ac25043a3e6193b7e42a2cacbf2b4f132e375dd9a78abd30b</t>
  </si>
  <si>
    <t>a4b88449f60e6c77a81f9d14e5d10de89a4fd28e8517bc783b8a761036b050b0</t>
  </si>
  <si>
    <t>b76e2f63fb4c590b595ad72d3873ed27cf7109ae7cc2149b1da7ec66fd288dd4</t>
  </si>
  <si>
    <t>f791c3a2d7f9bbffc2c008090a925afcdbdce1599019f1fdb04075e3cf2052dc</t>
  </si>
  <si>
    <t>fb5ae31ec0fa58e07d272c32ab420bfb1b03895c635faecd14da0be87c1e69fe</t>
  </si>
  <si>
    <t>ff19a4725fff9e4dbba5d5f6b6e3f01dcfc1a8f3215c246098a7e0ec9efee1f0</t>
  </si>
  <si>
    <t>d6787390b86393081a7ed8f9f1b2b152eaa1694f08f1b536fe11d379af0e7a5c</t>
  </si>
  <si>
    <t>e604cb722899ee78382819bf339c4f750fa0d7eaeeb455799a626fc07624de4d</t>
  </si>
  <si>
    <t>db788ff1d4b174e93e2a5a61437e319fa43c6eca30dfbbe4a664e7785438a946</t>
  </si>
  <si>
    <t>fcc2f414f2cd75bbd20a99d1d3624971badfaabc1eb0079f171266ce4180397f</t>
  </si>
  <si>
    <t>afb4ee821057c7458921b90413acd949866d801cdff092f25059ba173508a28a</t>
  </si>
  <si>
    <t>441c4955edb1be12b5f844e3fe2a999069543a61248da183d673d2c566fcb2cf</t>
  </si>
  <si>
    <t>7db795e9aa1a9ffa9dc4a5e7e5dc6c9350b3d64a87f1b3dbd677bf2333423400</t>
  </si>
  <si>
    <t>0ba3a4fc97d378d2a9496f45f322124960abb6f721181e4b77a47c55bea0871f</t>
  </si>
  <si>
    <t>6073b56750460a27f3cd7ac19c862f8383a2d0db7528dc69e7daaa0b041d5a5d</t>
  </si>
  <si>
    <t>969e661fee3eba713a3c1f5b4876c7787e5531bc49e012a09c9c22a3075dbfc1</t>
  </si>
  <si>
    <t>c3fe89b4f672b5a0fd251f87e3fb30fe92afdcda13b2d7a210b5eb51068c30a0</t>
  </si>
  <si>
    <t>36e3236e7907618474e61832375aaf30506dbc0dae64b4da3fdd8cd81ee803a0</t>
  </si>
  <si>
    <t>4b91bcfc0b895d938c19d320efd88493e555efdc2014e0cd3cf2f203f7b6db4a</t>
  </si>
  <si>
    <t>bb32731f52b733dd3b235be5ca8ab5b4c2b7458acec7fe21eb91357e768c0e59</t>
  </si>
  <si>
    <t>516a221891cf611447f11a0935c34b1657950a7335ceb44f8ea10b34217d96eb</t>
  </si>
  <si>
    <t>590427174fb6ef524821d3e13b22d5db5ece61a2286499c1c3625377fd541de7</t>
  </si>
  <si>
    <t>c48c4620302fb2201d63add8dbe56e33ae35193a06801a8a6a0850918258ecbe</t>
  </si>
  <si>
    <t>73058ad41cb9024409bfee1e2606560b48d867467761274aad7466fe6738181d</t>
  </si>
  <si>
    <t>230770f5d4fcce4479dc4a27da985a37338fdabd5ed79773ef1486293eb179d9</t>
  </si>
  <si>
    <t>889dbafacc1ba4c51f465971e91aacc9deb35e21ab71b183ae8b2b6c7b461b65</t>
  </si>
  <si>
    <t>5189e13119be4bc363ebe394823e10773125f840d7063b859f5ddae8ce10bb6c</t>
  </si>
  <si>
    <t>0ad8df435d517985f163f75ee4db32cf9482bb9be2b3bd6319dd86926e913542</t>
  </si>
  <si>
    <t>8f203e16abd5d24f628a68958c9dbf977828eec4a834c99d724fde5330e1120f</t>
  </si>
  <si>
    <t>a879bfdf2e90c2430d510ade4e75449299cb5a529d6e22445a6e807dc94052d5</t>
  </si>
  <si>
    <t>25fc0488c14f448044e1ec87ac6001283d7492e61f59722ff21193e2974a5789</t>
  </si>
  <si>
    <t>3daa225d701129f4c671c4b28b731a730f8914bbb9c39c9047b98063ca297c60</t>
  </si>
  <si>
    <t>bee093be8ad7961fd9cf972616ff76d0221b21116257f1aaaee80cb0acc09bfb</t>
  </si>
  <si>
    <t>5cec7a515053318d731cadd87b61dfda665bd5714f503a30433423613beb595f</t>
  </si>
  <si>
    <t>ba7b55e66e935ad0d02c158102de2a1c8e6ae8d9d15f530350bb21488829e3ec</t>
  </si>
  <si>
    <t>9bae9135ac72d3ccbd1b143c814a1d19567e9cb46312d0a67534a4f6ad2f41aa</t>
  </si>
  <si>
    <t>41becd75f7a5a4d9c1443a4ea156268851d1de72e1a626e83b95ad60718d1b20</t>
  </si>
  <si>
    <t>a3fb2a8fd3a8f7bff07b4b5fa499b8593dad76636413544392fbdb541383fd98</t>
  </si>
  <si>
    <t>94eeb675ebab6b5768050894dd5c2c89d6e6ab5ca9ffe6edb590e529c1f5163f</t>
  </si>
  <si>
    <t>02ab49f59ebf9a094fd728b537cf4e6f5ca587d87d413ce93912530c2056234e</t>
  </si>
  <si>
    <t>bcd95580dd296a6cb6b38b02f63669125b3e0f333d4eca91c72f723d76447933</t>
  </si>
  <si>
    <t>53e59f1a081d9ddc3f1c30b36284542eb57a3e3e51717eefa7b19b8608a0d2af</t>
  </si>
  <si>
    <t>77f4fde83f0fc6b5e6bd39029491de28151c4d6b397802658dba73800ca1cf14</t>
  </si>
  <si>
    <t>2bb9bc253aff59665874ab279aa752fb7469f790d4afa9c3d8401bc3271b31d7</t>
  </si>
  <si>
    <t>06b11a73be7a666b2a8ff682a0bb1d884af3458505bce1da45b42a5df414b4cb</t>
  </si>
  <si>
    <t>103112eb6c90ca0641253035a661ce480a73b0e3c6dba54098160ba952cf8f34</t>
  </si>
  <si>
    <t>08c1ae592ba69f4ed76ad239e4ee8c6c89b1a6252c0fc9c897febcd6230b8a68</t>
  </si>
  <si>
    <t>f9308c8a29986651bbdb0de0c10e9a342dc2aad52b24abcc6fe76c3f082137a4</t>
  </si>
  <si>
    <t>4fb5c8d715556803ead734e48eef1800e6b9b3b854ee97f86d96ace9d665b72b</t>
  </si>
  <si>
    <t>132cf1513ca8f5df01633a0092bfb5ab03e1fcb61ec411d25b7414b6b5f390ad</t>
  </si>
  <si>
    <t>bd76b1b051e8e3fae1cbc02848a3df8d17111c325024458fd22fc7a44dabb244</t>
  </si>
  <si>
    <t>e1ed7a53b01f38174c1658551db9623684738f8b3f7811ffd2b17b772f989ba3</t>
  </si>
  <si>
    <t>f08f0e4d44594243838b2aa56eee11b0220a894d4b15f55e0ae127c0b4c04378</t>
  </si>
  <si>
    <t>a7882632785dbb529c48c7b925baee0fd98c06a78ede7d3d99a2836509e0d267</t>
  </si>
  <si>
    <t>d5f7044bb8de2ce7de7b7e89c98a8aacd884ed68a44639ca68c092c3986b54ad</t>
  </si>
  <si>
    <t>58144d4cfe126f490cbac3278a801821a08b3526a299ae4712cabc3db633c922</t>
  </si>
  <si>
    <t>9bf29bfbd53b564eb985f51a8d9a95b20f2a59c16689a8e32cffc6fdf54f09e4</t>
  </si>
  <si>
    <t>83dc122bf8ce3303761a9bc79477794135b6b3d5017d8eb04e98f9a6fbe23961</t>
  </si>
  <si>
    <t>ac2c70a50e6655328ae87ffe2aaaf6ba2af9c4eef984b188dd8b5dfc68ff920e</t>
  </si>
  <si>
    <t>8becd1b4d6132a4d51ed50f3a4213baaa24b79b6fc4bc420c180be88c32d4f7e</t>
  </si>
  <si>
    <t>6d89332b22577230dcdb798a7929d47dd5994ef3cb036f8c5912a3c5b9ff500f</t>
  </si>
  <si>
    <t>c02b14f12ec278cf4bb2ed7233c58ce39bb1f9ce44be55909903a2195b5ec76f</t>
  </si>
  <si>
    <t>8e70907997560ba243d233b7d09b49f9a1f11e5385176bdf5f8b33e6bef86778</t>
  </si>
  <si>
    <t>3b750b3622519c814bbe5799a5562b97565feef4448e1f6181f275a3d00043e0</t>
  </si>
  <si>
    <t>9aeb504a199ca717765acff75b6eb764645b276a357696753c7fba956bc6632e</t>
  </si>
  <si>
    <t>872b25d2f1129dd7105de4860ec2b5091431524f0e02ee051644f97daa885f74</t>
  </si>
  <si>
    <t>35db84adc8adbd1ba2eea1043de553b363b4a0ce47c78471f24c2a3700d23fe5</t>
  </si>
  <si>
    <t>19a6be0e9e0b21bf56310963972c10c7ff2938d394912ec942caddeffe192af8</t>
  </si>
  <si>
    <t>e94345097e9f5860303fcdd067bced0e7a4fc6f35aaa8de8497e05063a4f7b78</t>
  </si>
  <si>
    <t>cb7abbfbc99f0596ee3ff72f20b8398fba7f285d453b35912802b3f4c6b7ce8d</t>
  </si>
  <si>
    <t>1ed21a97ff6467bc4f7a4ce54744bf0def3fc74190ae72c08cfb776255f182bf</t>
  </si>
  <si>
    <t>fa9f58b33795a42ed2ba407ff42c4208b1278b6c607f653a03906def64f7a2fa</t>
  </si>
  <si>
    <t>6f0fd59fce70e4b6483e956ba9afb46905506f46a0dba86cc1bb8d9f891a069c</t>
  </si>
  <si>
    <t>895e8ff7a2d26c9ef9838485cf927bcea0687c602e545000bfe20bac094ee969</t>
  </si>
  <si>
    <t>c66714ab48599207a90f3584393b3f81de1bfd2d07b258139002d31db6fe50d8</t>
  </si>
  <si>
    <t>030f2d77aaebec05071ac7dfc93dfb7cf4d409fcbc978db3ba3a42621fc15e84</t>
  </si>
  <si>
    <t>db3b5f37a5d2de0cc5b2a890cee49d160ed6b584199b181d23e91e5d0965decd</t>
  </si>
  <si>
    <t>41407a323ff1c64d32d3db53bc67484952a09a9fc05c20f75d648a81aac08c0a</t>
  </si>
  <si>
    <t>0ff4cf74753407372b6ae1b6944887fb5b70e92e8fe055ce56d09ebeea2b5ee6</t>
  </si>
  <si>
    <t>2e66eea5931103a7e22ffa3207dfad56224e1aa31df43705b17b97d1cbb3e841</t>
  </si>
  <si>
    <t>8f3fb2a8740bf88748a20ba303aa68da046d5bce02fa9664bb47ecbbec5eb5bb</t>
  </si>
  <si>
    <t>feee38b2eca7c21c9c36b4734786425d8e45345737bf2364eff51d1b0489a365</t>
  </si>
  <si>
    <t>551b0d942773bc8b11802002df23380d57e452ac1f8c9718603600609f686d53</t>
  </si>
  <si>
    <t>c123d9400d7b95f0326caa285db9864668531d8c6b6b80427195481e803ebd7b</t>
  </si>
  <si>
    <t>36f5c3eb8b752309819a5eaab4302a848124971628d7a292dedbfa931b88194b</t>
  </si>
  <si>
    <t>ee6a2230d89cafe084688b4934404bf3456b0dc93c0cd2501da9a89bc501c2db</t>
  </si>
  <si>
    <t>95932bbf23b50b958981262916417683a90fa7a5ecd5ec9782f1723378baddcd</t>
  </si>
  <si>
    <t>b9d273140d666939f527aa120c2f921184fbbd505484bcbe1fd438cfee9be3b4</t>
  </si>
  <si>
    <t>6b0e4be8db484bf08ab79558aef734f3b95d05230283e16d2fb5f8100f80f4ef</t>
  </si>
  <si>
    <t>2a259a2cbec7d836d5772886d487aee6d8cc17f8406dcb9b9d8db68aad8d293f</t>
  </si>
  <si>
    <t>ab1501b26745b6653279150767c4919bff5808ec1cd5739984771fcae169108f</t>
  </si>
  <si>
    <t>daf637557651a435dcb181caf1eaa88870e17bf2c181c514875690857dc1f65b</t>
  </si>
  <si>
    <t>af13ffa31234c77e4f376ab1bbc3ea872703b2759ff22a0e21c89fa0a173df6c</t>
  </si>
  <si>
    <t>86fef34943caf04575b838103e858cf00f3518330931862666540f7248831802</t>
  </si>
  <si>
    <t>00aa685e67e5f19f28260b185b603387701a1f9eed0b06a168b37f1a781c79d7</t>
  </si>
  <si>
    <t>55933d5415eaec0e0e038459f6e10d34181afaa23a7ccc3db4d044b9ab0e8ba9</t>
  </si>
  <si>
    <t>a91c487222394d01c29e29b4f20f6155d305f03e1dc493e4ba444ddadfcae961</t>
  </si>
  <si>
    <t>20e53bb2e876a35c8d7a366bca184dc6d8d8ad470ce8b071855f62d56194f554</t>
  </si>
  <si>
    <t>679210088ee77cd805949d04962a6b7b8e19f21d7cc704aee2d78ed469465c01</t>
  </si>
  <si>
    <t>7031a0bbaf101f5aceb9a5d3bdb7840b8436aa8bdb4d95159805d6b4185ce11f</t>
  </si>
  <si>
    <t>ffd7fc52502dcc78322de4179f265c9e46e371fd22b751320d20fccab6513c92</t>
  </si>
  <si>
    <t>22c58e86d57fcf02954fcb610117dfdf8e6f49cb1d58aafa9f625313f37a4a19</t>
  </si>
  <si>
    <t>abb99fa7f80d547300e926e79eb9bce593816f22bec9f18757a6391c033b02c1</t>
  </si>
  <si>
    <t>2c9aa7b804919c6d47ab1284a2c735879b0f1acfef62ca57e7d51896632b744d</t>
  </si>
  <si>
    <t>8103d2172a360eae46b3244d112ffcadf4d51db310cc53cf771e92cecb58a517</t>
  </si>
  <si>
    <t>4a2074be3c169457c29c76e5f20eafa5b0bcbe2c670b707bd8ed922d03c72c74</t>
  </si>
  <si>
    <t>5c6cee599edd91efe3a4988ece36d8fd00816c14a6c19e36c6669109ddeda316</t>
  </si>
  <si>
    <t>bb2847e6c3a65692b538956a451956387f629c8d08c76d8bed1376ea55c5ae6f</t>
  </si>
  <si>
    <t>9e473579f7e7b900df0908186b88819830114a8ee4d4cc8d66f6c7694462f7c0</t>
  </si>
  <si>
    <t>0747f6fc0da3f6df759819a2168dcd791c421dfe5ff8899fe1922b903a3473fc</t>
  </si>
  <si>
    <t>1e975802a345503ba1c497ff9c0626b799693d320298f0b8fdc42ee4e44d0b62</t>
  </si>
  <si>
    <t>cdb578fa6a954cdfb96d6cfd2c741c40fd5319dbc42b7f699793987f00902102</t>
  </si>
  <si>
    <t>b5975b5124d7c4e4f2a58eed22fbef95777e433f209a84f0f06f65950269ce85</t>
  </si>
  <si>
    <t>d7bbc7b75741f2448880799f4b8c9ae4161689cb969b6779c841b8ad415ca8b1</t>
  </si>
  <si>
    <t>80d4797d15f2f98c698c693f0035e3edd87602054f5b531bd4c8103d7ea44b95</t>
  </si>
  <si>
    <t>5bafde4b8f0818f52d5dcb0a222e8e36b67758f8622c4acfbbb7f3d560e131b5</t>
  </si>
  <si>
    <t>99d0db7f7f99fb9d94a1e4c036a5be3d86ccc82cca23679e6a027b23d6399009</t>
  </si>
  <si>
    <t>2ccddf792ebfcecc0359211b515b0e9e2d3de4a0560d83508c7d3e0552bc1ba2</t>
  </si>
  <si>
    <t>5aa1f46e5c787ba4df04274dd8a95b97e66010594fd694e9d98070bb16f106cd</t>
  </si>
  <si>
    <t>183bef0db03d9984e0c7317195674a8659be2da1bd85886d2493ea1855e1488f</t>
  </si>
  <si>
    <t>c9a5aec8241276edba20e46c7fb1b5e96bbb95a523505d9c29af093e9a635dd2</t>
  </si>
  <si>
    <t>e7fd1fa791936fa628774c072edabfcf412a778e45afb57f87b7a9aed6d1f1ca</t>
  </si>
  <si>
    <t>97972267333fe4f3377a58c94bf9f11a6609899742387f3092713c6a1fef4d3b</t>
  </si>
  <si>
    <t>6b784cd3cc903d9db8b0dd8d05eba24836d36239f935b6e8f293cf6601338fc5</t>
  </si>
  <si>
    <t>9e523d44829705a9cd6df23059d6bb2a33d85b8ba60823c209ab2982d1daec1a</t>
  </si>
  <si>
    <t>2bf6156666e7bf82207cb2b58134b6bf53cc520d435d2aea7037e98073da9cc9</t>
  </si>
  <si>
    <t>85b913aa11b4390057a393c30115c9700d9629c8c2912771280aeaaa3ff42c2c</t>
  </si>
  <si>
    <t>940928da22d28efda6d7e358fe3ddf889f375a08f80bb31f1919aded6b5c50a9</t>
  </si>
  <si>
    <t>8955a4adb3fe6c42ec048bbba053ae9d9611ec40cd732380107a409bd793f216</t>
  </si>
  <si>
    <t>75f2a633ed7ca82cae4d79ae0a21ca2070d8dc50fd2f5cecb1b123f521e7a4de</t>
  </si>
  <si>
    <t>c4535739b9da21078feaee25a1a69b3d002a2b2efdacc8f5de98e6430f9543bb</t>
  </si>
  <si>
    <t>43f52019863182c209d93923ad03b0434e65dc375efc65e05b5621ca01b775b3</t>
  </si>
  <si>
    <t>faf3698c357a188e7a8f1ac35fd5cc760dff5dc839b766ed610854dfc0bf6b27</t>
  </si>
  <si>
    <t>9fcb17bd5095696b0dd89d7aad4b32c1f6fc4d801a95cf725af790b9acc7b071</t>
  </si>
  <si>
    <t>2da72ded2e6314b44338a0ab801b2401d8c03898ae43b513008abf53cc69ac6f</t>
  </si>
  <si>
    <t>1f8f4271302f3a78d87814098abb6d5d57e421145e0bccb49845799c72455853</t>
  </si>
  <si>
    <t>8f71852723c6cb2e053758582688a476ebc7f21b70cf3505c74166cd614bd2e2</t>
  </si>
  <si>
    <t>8729ba79da7788043df8f2ae361c96751a1b93b7c20ea56d7fb918afb4e17919</t>
  </si>
  <si>
    <t>4dfcecb01ff2f2ea59c95d4503688e4a39dc38989a7a51d6317c25289cdb8b35</t>
  </si>
  <si>
    <t>f4d82173b1ee602c53187d5036158f1bf806eeed33a4f9b67f6be04647a0b218</t>
  </si>
  <si>
    <t>7395a85964cb08cc6c903377d4eb9a5156e7daac4cd3a2721391dd7f48e86e27</t>
  </si>
  <si>
    <t>9f822675aa21825c65948ce6d294496b509d087b1f8d8d90c9a0dc0ea07384dc</t>
  </si>
  <si>
    <t>96d7008d554f1918acc2e3b9e02c29f0e31213f327cd8e740df455ade80f8d80</t>
  </si>
  <si>
    <t>2652ed0abad8eae546166ed4c1fd2123ea3cce2e98bf6d102115ad1ca57a4c9a</t>
  </si>
  <si>
    <t>63119512cae544a8dd18789a509307d074afa30f631ce760c9263c86ef2dee1e</t>
  </si>
  <si>
    <t>e4eed0ac143aa64a37c8a7734eb70269a3286b9af178f5ca805089408af4f3e2</t>
  </si>
  <si>
    <t>f5d88ac1d9fafe9f4a7ef3d506a7d62beb4ccebc33da3a0bbf76daafd65c3b94</t>
  </si>
  <si>
    <t>aa0a23b2de73d37fc987800156aef945f2174f64fc332e8281f888c8b1b23de6</t>
  </si>
  <si>
    <t>f7fd9089ab86cdab3e429a458b2c1bc48412c4b63f84b258f7df3708baeab248</t>
  </si>
  <si>
    <t>98012610c6ff6552bb6df0ddde18d292162b2185f3c0066722e439ef2ae7be95</t>
  </si>
  <si>
    <t>82e15c01022838d3a4dbe44abf72d8e6d973e9990c6bacd4cc952a11d4f34da2</t>
  </si>
  <si>
    <t>fc2eb6e6dce78af71284c5814e7b4ef846a97dd9c2dc7abe9d0ab9548471df46</t>
  </si>
  <si>
    <t>3931753a6e6a65fff9efe41164111c430d1ca8a4a122a53a603d81d57c7dc27b</t>
  </si>
  <si>
    <t>a2507cf2e067761d248931efb829b361ec8607238d192e447c2d7ee771480da1</t>
  </si>
  <si>
    <t>4c629e750a2f5ea27a82d019963e0e552f586d871d265ea6676567d0a99e2793</t>
  </si>
  <si>
    <t>b32de827e61b8b1a936299f8e383ee269dd7b0e8799437e03f3051a521685715</t>
  </si>
  <si>
    <t>90411fffb1efc9ca5b369f45556ce306fd69438cf84ba6be0f1334ac34320290</t>
  </si>
  <si>
    <t>41ba6adec03bb8997f82c28ba8e8daa8caa15e7c7602da4bc2dac2d3a54a9df5</t>
  </si>
  <si>
    <t>43fd17c8ba47f1860f3da6fe4069fa2e82f07f70f05fca0cb8a1d822218e1f51</t>
  </si>
  <si>
    <t>fb3cb96da2f14861c65af48fa12972ed84ebd889c57738f7a5aefb5212b96b0e</t>
  </si>
  <si>
    <t>cea2d05d57d07df073033de941f880d999062a2d32c950bfa5217128f6a5fbdd</t>
  </si>
  <si>
    <t>cd67663915cc327fe99d2c96e7c2338f9b098ac08d28baa45203badcc41731ac</t>
  </si>
  <si>
    <t>a438756f8cffae15ff4b9c9cf47ca6cf48b24f18e0510743aeb471e8316620e8</t>
  </si>
  <si>
    <t>f8448c50464c4dc4769723a0f0c6a5620c37eb3f53e18527d7a4272f501bb7f2</t>
  </si>
  <si>
    <t>2c8f1fc212cf909391391ac7d5078ed7e8ceab650fa55147fafbe157aad9bb28</t>
  </si>
  <si>
    <t>fefe96b69605cbd16cf6c4ad6089abcba8ae4bb64d1131ed12006562da27698a</t>
  </si>
  <si>
    <t>776590a63519bd505fcd9b18f0cf2862ebf5ab234fc645ac88b50849ec3abebb</t>
  </si>
  <si>
    <t>0ee825df4f8d43ce3d8215e3d2de6f15e28da28733ff0b6322e5d1736846ee20</t>
  </si>
  <si>
    <t>1e63322e808913f7cc7caaf82de28783d83031d1ae9a551d441cf69da787cb45</t>
  </si>
  <si>
    <t>3c2ae6a1e849dcd24b4061d606e7457deacc85739d0f8a80b78108a9879d265a</t>
  </si>
  <si>
    <t>5a2b9f4a3cc7226b72be4edb754cd1d25cf9e077a5448b61c29dc4d9e622bdcd</t>
  </si>
  <si>
    <t>6d8961d0313d3a2acab818f2fdd32143bf01cae4029fdb59add38f81a27efa15</t>
  </si>
  <si>
    <t>a0ce677d640e5025578c6646ad9df17da37fe695e67fb441ef8801f34104e570</t>
  </si>
  <si>
    <t>6576b6a10441451c379f8a3a40b2cfdcb3792042248db467a58a1ae5be4982ae</t>
  </si>
  <si>
    <t>41702381c5c85cb32f9516e17fcddeceeeaa54122a8e7c86cb21343ffe8755d1</t>
  </si>
  <si>
    <t>8dd3d1e06024669ceaf6271c9a9888528a196daba73a5114c9281a9cc1d929a9</t>
  </si>
  <si>
    <t>598fb8ea466526cb5c45d1a9eab43741bc9da2581ce5640d8c3cf934e1707acf</t>
  </si>
  <si>
    <t>afe032b4ba00a6311b69c7b53224fae33a50e424e219cc9b9ea2e77837ad2d90</t>
  </si>
  <si>
    <t>a7c4a46b52b28179464a5441da60343dd542c556c6294791013ca1a583c8c3bc</t>
  </si>
  <si>
    <t>c2374a01451010ec8870a2c82fd48518e47e7959b35960636e1b6188b0eaa6ae</t>
  </si>
  <si>
    <t>4f0a048f16cee4df30f14d5702f5c1057cef6b336bc1063c9d7ba8ab990e9159</t>
  </si>
  <si>
    <t>f824a2034d5ed04374dd5cf47a497adc2b251848862ae8770c4f0a9e0dd0d492</t>
  </si>
  <si>
    <t>00390cea49c3d2e126cb53d4fe82f8a5f9bff8b4de9a5e9e511eb20fad519e77</t>
  </si>
  <si>
    <t>b2f74b06ead0b0abb729da5a96e569b139fbe9fdf73fba0028b897ba88695464</t>
  </si>
  <si>
    <t>c5134added59068b17c89e29c6c9502a99ec3dca9278040b3bfebe58a26126d4</t>
  </si>
  <si>
    <t>1991dbb9cbe3f4ce75513a30d540b0a2db847ea81a590be8441005f4addc96d2</t>
  </si>
  <si>
    <t>29fc21a2f31d0861f85eb13b138642d9a2fa1fb4f72fa994fabdcc25affbbe85</t>
  </si>
  <si>
    <t>739bb964c7afecb1114c63f43e22ce1e21240eabf684baec704b24e7f7a6360d</t>
  </si>
  <si>
    <t>d49483e98735d3b51a273e1606cd509e665b5beb7850286f4bb62799f1266f5a</t>
  </si>
  <si>
    <t>ed69ddaaa08f56ce8cb7538303b083d3d80cc0547b89b6524f303b783bf4c5f0</t>
  </si>
  <si>
    <t>b6f6a3e278281c853999bb80bdd3707513387e5e034e90133951edf6d8bebcdd</t>
  </si>
  <si>
    <t>8822eb1c454a30597b7de2b43666cc97b7dea8fefffe00d53aea3a2129340d4a</t>
  </si>
  <si>
    <t>436b4bbdd2319f0653ea04af5c4d34f955fb20cf47b8af1d8dbef74af8a80bfa</t>
  </si>
  <si>
    <t>1a76da529f2584444de571a6f50a36d3debc2c2e07bfefd6bb67968c6da7472c</t>
  </si>
  <si>
    <t>3b00e7cae09784d2666e2e30be6e9f3086f9ee3334684f6429380d795a8caf94</t>
  </si>
  <si>
    <t>7d3eb22751bfbe6345ed924842342eccff09c6105317330873bb387929e57fa3</t>
  </si>
  <si>
    <t>aae3f019f6af7b0ac36014c929e701f3e23cd6574c32922688e607cd923cb37a</t>
  </si>
  <si>
    <t>765e8ecb94e836adf79652fa234495eed0723baf5ef9d65f66d23a9c96ddf96c</t>
  </si>
  <si>
    <t>e762f64b048469883090dc90a7193e2781ff31027c54d6639a4f0a1b9d09ff1f</t>
  </si>
  <si>
    <t>0d87aa8dcd3c0e807a25fdc20012d60b57efedb5a13fdd7da1d3b416b79b68db</t>
  </si>
  <si>
    <t>d09481627ab99db81f79253c1f43485dc4806a8e82b22e9f5347bd03b93e196c</t>
  </si>
  <si>
    <t>d9f2f9d6e1e629d4d5cd053a410d736a3714f1e3d0acc9a9edd8b4ce08584072</t>
  </si>
  <si>
    <t>f58c8b430817b007507272b8ac77305a42d2c82065fb90a6cbe765ad054eedcf</t>
  </si>
  <si>
    <t>1014d3fdba81682f4986fc1199ba11580ac87a8de6cde5d6c8df0958e4a0e14b</t>
  </si>
  <si>
    <t>82744555fd3942c82e1a8b8d7c35305dc2d9cce3799ad1d7d29bea97e0190fab</t>
  </si>
  <si>
    <t>f3dc579301443f9957024a5f9ae7739e1fa534cfa0dc58dfd4a69b7af159c0ab</t>
  </si>
  <si>
    <t>4e001813a9e3940e68a6821f29185d13f6243fc3ba9982dea3f47c01d9274153</t>
  </si>
  <si>
    <t>9ce7e07557de0cc2b52ed4a74605fd743ac41b110dc8df164df694f8431de7fa</t>
  </si>
  <si>
    <t>2d730b25106b9f39148768cbfbecbd57e2edf09f6cee3678981a814c3ee984d8</t>
  </si>
  <si>
    <t>32ca9df64d0cda7a82dc64bd183de8fdda9b6d69b3e62df31dd8102333dd1f4e</t>
  </si>
  <si>
    <t>b66b9f1a3ff0ac264b3ea471208e17b619e2e4fd79c200b487e82f4a036af33e</t>
  </si>
  <si>
    <t>2dee2220b81fea70681cba9d29cb7b2e3f85adc9c5917e687b071e4eea0e8cc9</t>
  </si>
  <si>
    <t>708c8375e15c9d3da41a91aa1cb3444f9b785a1255a0494d414857c3936ca156</t>
  </si>
  <si>
    <t>e8392d396cbd9678a5ee0c7f29ddcec99d16a0e0c4a2d05bfffd209bcb07d8c9</t>
  </si>
  <si>
    <t>b24fe468f952785f313286f6addb2a599d4bd8dba34e28b647748e8eace4b929</t>
  </si>
  <si>
    <t>331dc24235b5fc2e046c564427d0b217420588adaab324257f0843e838139ff8</t>
  </si>
  <si>
    <t>0ab89daf56a00a7687e4ed77ccdb427f7b4e9d557fdc6eb5680f55e3d6477664</t>
  </si>
  <si>
    <t>f38b1399d770f3eb029ee68ae2c14c82ec6116faf0584ff4edce91c4e8683a5b</t>
  </si>
  <si>
    <t>8860bb55e3cdfb9ff6cbdba033e810d04e887f707670372e0f077f108e87e9e9</t>
  </si>
  <si>
    <t>591eb4d65bce6df9f74e4621429c32ef486e337bd3538e034a6610d1fdfea7bb</t>
  </si>
  <si>
    <t>02c1894790efbda1a56f8be75a052738de4134afbb9524e8a96f45a8e2cf5c56</t>
  </si>
  <si>
    <t>461459fcc2e87877693913ca61a9ef24de77d781367f7581f2963e518ce3c1f5</t>
  </si>
  <si>
    <t>db087ddd673caded347570522df452c752771f85c5a32d8f6d25eb2a12c8da33</t>
  </si>
  <si>
    <t>09b797c1ee46c4e86ebbf7fb63713c2bbe1175e5aa028e7391c7c0ea8abd3893</t>
  </si>
  <si>
    <t>aa029e10ab3fd981ca624fab61a5b3d5dac51170e1c20fa946a813d29ad84ade</t>
  </si>
  <si>
    <t>e3f1c8a5f63655cfbacd1fcae073ade6b4e4dd84fb5e2a70fb2445cc4f61493a</t>
  </si>
  <si>
    <t>0c8334fc4a06c0a813a3ccf989908a8b6e5e5fe6beff825aeb0b71e466738e7e</t>
  </si>
  <si>
    <t>e3ae6d6e36ad459244e64772dd123fd3d76993c9894a6083c6b491871499060b</t>
  </si>
  <si>
    <t>b09bfd1db97f6dae0b8b5144fec78abb3544dc13c5a2183043c70d135ff052e4</t>
  </si>
  <si>
    <t>a5ba41e59c550388c847c6de44c24e91a640a07401356cc3c66c0db866afa89c</t>
  </si>
  <si>
    <t>516959369f804a4a584655cb375e0a06eaccd2f785858717f15095b6f8031b73</t>
  </si>
  <si>
    <t>ddfd69763695297f5eeb51e10abbdd8f42d4bb4be7e4e8f8e3f1cbd5420f3c94</t>
  </si>
  <si>
    <t>0d9279a06f782fa330a54529764512bc7a36675c51b51d53873d301397f240d3</t>
  </si>
  <si>
    <t>daa856b5ba09acc6317b6b73c7750e754189bcb7bf1d85f4160bdc583b1fb1a4</t>
  </si>
  <si>
    <t>c6ce0270a1afa65ed09bf136966a0cf7df5e910d9fd01ff1fd4b9356135ad372</t>
  </si>
  <si>
    <t>a50b9c7be3a94eb90be4ab84d159a4f008f8f1c3b905454067d628be99ffb39e</t>
  </si>
  <si>
    <t>c9d9b7ed15c5f051241b27077c97ba6919cf9e6d9829536bd12934c1878b3eb7</t>
  </si>
  <si>
    <t>db1d2ac7bd56f19b9c4daba5b8d26f34ae5c941629d22445d6509eed5d1f5af7</t>
  </si>
  <si>
    <t>1e06e6fe6c4c79223ca557fdda98211122418412ecfa05fb90e37d747f461a54</t>
  </si>
  <si>
    <t>4f8ba8874ebb8523739dd7c1a5b1813dc29b8892eb3169d49233538ff0bf4b73</t>
  </si>
  <si>
    <t>356a956a26f388603b42e46281186d32ad0421aab05fa9e4beaede8e5bba46bb</t>
  </si>
  <si>
    <t>901cc43e6f6ec706497a35611dd8eef8da23f4904ea7decde8d641800b0a2d43</t>
  </si>
  <si>
    <t>39119061333d0a7bd8d06cf8f120e7e239119874ba0474582fb3a2d43f7bbb9b</t>
  </si>
  <si>
    <t>ebb1fd9c8d2f2406af644dc606c716a23b4747695e04962674ee7267ab7e0f13</t>
  </si>
  <si>
    <t>14f4012f05662232ef063cd1c160f86530cdbee9d3ccb41a15670c606851de68</t>
  </si>
  <si>
    <t>be75ae2d773d74bb229881002a3b3f3dfbf5dc45c3b80e2165d5b6a8d283a007</t>
  </si>
  <si>
    <t>b6368aa68e6717c3e5ba6e3d18020cebbf3c6d68261cfd7a004e25bfc8d846cc</t>
  </si>
  <si>
    <t>02199b1680fd8b024f3050409794f5dbd17fba665abaffa123ec8d0910e4d4a4</t>
  </si>
  <si>
    <t>ad8643675739863e97a77a661b5e66c61432767d6ff5b10ca52727b845584f46</t>
  </si>
  <si>
    <t>3b27dcadbb349f04b6d9621b7d3da0500b6b0cf0c25b59c846820b6f79e3af6c</t>
  </si>
  <si>
    <t>d94cf0f802677362100174db67d1c07cdd15bf5607cbcafabc7e350b8f4e921b</t>
  </si>
  <si>
    <t>RESULTADOS ANORMAIS DE EXAMES PARA DIAGNÓSTICO POR IMAGEM DO SISTEMA NERVOSO CENTRAL</t>
  </si>
  <si>
    <t>ba1fb1c227a759485194e90d7ee030974a51c468e2f489ec5355dd4a2662104d</t>
  </si>
  <si>
    <t>9f4cfa546abec45781971402048b5783f55a51e788f4d70fa7691736ff63e113</t>
  </si>
  <si>
    <t>beb5bba79a18aac6f0bcc58b40e14942569405e626a04f1e7a46c6d4479997b7</t>
  </si>
  <si>
    <t>0f649342a92ebf17c129cb8f778c88ded4624141b7bfdf6515f5b6d7e89e585c</t>
  </si>
  <si>
    <t>8b1f3ee567a9805fb229fbfb2a77aa484692ed5d3a2e77a597778c81952461f3</t>
  </si>
  <si>
    <t>369ef62db183e0746d01587f16bbbca863398d048ecdd6a51b502b98fec4871f</t>
  </si>
  <si>
    <t>75b3d3c9cd2e75ed8c6f298fb21362f99eabaee7221bb9dc14de8e7245e31a7b</t>
  </si>
  <si>
    <t>f3bf4f2d733e901422b5aa26ae90f3259860c01c9b80d68a711451b573ade59e</t>
  </si>
  <si>
    <t>8dc46a5e78c99ad0b1da1fbc0b66ad28560ca0ed6e2957a97840406374bee96b</t>
  </si>
  <si>
    <t>ce5c9377b3e08269b9e829f37768b6f8da155b0f62d9ebdf074b8ef29f1ddf29</t>
  </si>
  <si>
    <t>d4ca4a97dbae049f57115d026d19b715d84bb3370ab642a555afbf2e18990d33</t>
  </si>
  <si>
    <t>30b99c89956b12f136c908c37d3d5f492c76bfb936eda8a621bc241e5090698f</t>
  </si>
  <si>
    <t>0725490f0ab14529d4638f22ae94eac61def26882b72a9079dfee9a242d47c6e</t>
  </si>
  <si>
    <t>bd28d19e96f123c14423bd10b8c1aa8ca5313db395452e7eb755126f4ed5e809</t>
  </si>
  <si>
    <t>4eac896e2129412ad5463b5587b0e14437646500b06e50d6ab2b0e90e22f9bd3</t>
  </si>
  <si>
    <t>58c9ba0dd89b5123551ccb835b72ab9290c01c22f01efcfe31143b44e513b679</t>
  </si>
  <si>
    <t>3488fb2b6a81cd4bba36176433b4127cc705ac81949483e2cd91aef550a940b3</t>
  </si>
  <si>
    <t>545db63800c1f04cdae030fc008185a5baca10d1d5ea386ef0a0960536cd5a79</t>
  </si>
  <si>
    <t>87db9c9cb4036504cf955be3dbb002c4b37d9771bfd3ff30f2232c1236ed984a</t>
  </si>
  <si>
    <t>ea0d2f9143dd32d48c3b39be306eb8433ec7df5212a3e62b638f86618b116294</t>
  </si>
  <si>
    <t>14310e4798687e750cae386dc860253eb9fb482b57f378da0b1fee93a2244d71</t>
  </si>
  <si>
    <t>9ff423aa37270eb8c849435cb264e2fe4f28f781e758a66634a28de27f76b847</t>
  </si>
  <si>
    <t>32affa2003fd7b7468437d1c6e395fdac2160e63cc0eca472585c913810dc0fa</t>
  </si>
  <si>
    <t>96f91608a864d2738180de7e0e2222d263ae408b6feb2c953c000772fb22c44b</t>
  </si>
  <si>
    <t>559c3dcd779ad6b660d2ab708fb85e188c8bf4264449e6d4a3058c3d6a15039b</t>
  </si>
  <si>
    <t>e77c945b790894e95cf1a1a0c3ab7f54fd1c103a72881cf6beec8daa98cb1a0b</t>
  </si>
  <si>
    <t>397798affd6e51aa4e233bef6f3266f3680ed1b95c494f2397d33e099d222474</t>
  </si>
  <si>
    <t>49bdb4c80136ccbe69d76af9fecde3974e44c5b974659388b81013ae6c3f2090</t>
  </si>
  <si>
    <t>7375cc95710253ca3abcc88701baa003750178439d8e9b109fecfaf22b7ffcd7</t>
  </si>
  <si>
    <t>70eb13bec9d5ba4e6cb7cd9b23a688aa8712c47aea78ad1e02b07ff57b4d07f1</t>
  </si>
  <si>
    <t>8412a13c2ff94d9c07ac9eaf7b78d235b302955252b2aef88ac8a61bc7d39a1c</t>
  </si>
  <si>
    <t>fce276051cde60700b3b5da7b2b996127c00e80662d957e5071ab08eec8af383</t>
  </si>
  <si>
    <t>714dca536eb2c3a3e00ae80f50d29deb92a68be18fc2e9dca31297a63f83da84</t>
  </si>
  <si>
    <t>e861a45ae996643692eafb195c52e43ad6051c79ae846920af1ca83b031520a4</t>
  </si>
  <si>
    <t>9995d6de0e27be4b40e090a40cfc493181bfaadbe16a540f22067bc3d91242d4</t>
  </si>
  <si>
    <t>b7a5aa59a1e90cc6948830f2e94ff532588beddbbe380f3a47a6b8889e462e44</t>
  </si>
  <si>
    <t>694a071b96f69b10dd1bf0aec50002fbb25f4bc679848307b26d97430a894390</t>
  </si>
  <si>
    <t>dbafa2d1ea17daece7d6d36c46dca74488b1fd5c3c77fe5450db6c3e3a67cc21</t>
  </si>
  <si>
    <t>5c453eeccf36ada8e5ce73190e1970f741a76d597a85b806dd95c2ab29dffe25</t>
  </si>
  <si>
    <t>27c2f1fb48ff04cde5c63e8a53f94d3caded340482f51f993b8fe814919313db</t>
  </si>
  <si>
    <t>1b664324e4bad8669b74b935c044f8ae133eb847ed282991ab90b4415823f37d</t>
  </si>
  <si>
    <t>967c90e563f9505c0901b2d3470fef84d1a2f869065301669f5799338b1620f7</t>
  </si>
  <si>
    <t>ffe9490bfe0f7bf675687f5631350f3dd09210d5424cb5d60c63c5640179a357</t>
  </si>
  <si>
    <t>5d93104e1c644026a860269ac90d156f4cd3a4f2cb3a26024b15ed176f45f161</t>
  </si>
  <si>
    <t>dde7a3641486f2d6a3cea5d72342365c497acbbad93e0b5584a2c49802a4ebb8</t>
  </si>
  <si>
    <t>fe7bed652a6d0c5e3395ef0cdb219ca53ac2b3f8e4332cf192e5ebfea355835c</t>
  </si>
  <si>
    <t>78a1976a62b14d7657779199308328508b52c5250829c1fce39e6ef9cbcb5655</t>
  </si>
  <si>
    <t>64221df98195d11726f4b12ac4df185bd2f5b1f96819cb1a248acbf7b1aafd73</t>
  </si>
  <si>
    <t>1bcba986b5894932908d7d04160b259d01cf449c3c37cbc7d9d727699f65ca98</t>
  </si>
  <si>
    <t>eae6a7998b35a0494404dd7f1f1b50f1aa6cec300b7385243414ed5e39c2bfdb</t>
  </si>
  <si>
    <t>f0256d0bdfe5fea3232917f1e12d95f33eabc3b7075daf0f27c823fdd35ba2c7</t>
  </si>
  <si>
    <t>028c2d3d62c3c440414665f74ab53f3b952c4efd14a9a09c645987a6d79a2346</t>
  </si>
  <si>
    <t>0e7c0bf84fd059ecb7209a5262c3dc3c18869da5ffb4c434b0ba09d9491f8cf8</t>
  </si>
  <si>
    <t>89c866a12a7487f934fb5bc150bc8852d635f2cba7582676c2a21dbf8617c3ac</t>
  </si>
  <si>
    <t>20eaf339492205e2adf7b681ba155db1cdd0ae2c398671220c5d184beb2b2e7b</t>
  </si>
  <si>
    <t>5b2612444459683e14d4d04c28a05e3ab2982ebd82c64083adca83cce2184894</t>
  </si>
  <si>
    <t>702f239cbe85736b1a271bac6241db675c2c58c5382f6c385b5a583fb28d0ed6</t>
  </si>
  <si>
    <t>b71a824cf478bdbdf12a2d07c4e810059227206d14dbd52964b3bf6e34b66eb4</t>
  </si>
  <si>
    <t>ca0cf0ac77cacac2c61404d1dc72c309fee5f4b36a5cdeafc91cd5238b096ffb</t>
  </si>
  <si>
    <t>6fc1a267ca6111ccb231d5ca4aded048e5b324886b09f9710df84c5e4a66c489</t>
  </si>
  <si>
    <t>e277b0ed4add14de82cf4a3087d88418461cd3699c652a808f47146afb1ea015</t>
  </si>
  <si>
    <t>f5a7c1dd2b31de4ebe5fa368c30be99374d11a66a7c339f36f7460ea98c3fddb</t>
  </si>
  <si>
    <t>f8dd9e2cf9cbda101e3205039ee21bd97452ee8d9591d0790b53db54a0b24b40</t>
  </si>
  <si>
    <t>10aed9d082ee9dc9d0a06b36cb026dbd7772189c7e7a4cebbc3cba84a714bc09</t>
  </si>
  <si>
    <t>bbe0c3622265c3259e0bf90f2bc7a29505dcd90c76c23ed5b2624f1dc76c6bdf</t>
  </si>
  <si>
    <t>f5da2b4dc1ec8ae3611b8cf4f4bd2bb839fdffd228f338091fbef86e87f387b9</t>
  </si>
  <si>
    <t>6fbcb9e6dbff519bedff02619fca3b431fd694ea4ad89dc2e63fbfefbe092f29</t>
  </si>
  <si>
    <t>fbeb450fd688b1f4ded7f47bd5df4142d7905a086a55c6c69b497d4c0c4e8b53</t>
  </si>
  <si>
    <t>5b0c932193dd63fba515963b0e80826fa792bf48ff90ed20250250afa6bb1919</t>
  </si>
  <si>
    <t>9b5dd08c6daf91aa4b330ffe6f20d1ca6e4cc2519ed882410cdf227f196662ad</t>
  </si>
  <si>
    <t>793f93868911122a8d6e4bc9f476951290448aecfa5fc9d6ea49a988182048a0</t>
  </si>
  <si>
    <t>acaaca479c4b86a1c7cac0a05ddd911bb1d40d60157af00ca16864924f24a2a6</t>
  </si>
  <si>
    <t>658bbab53b2ec096d809ac5eade99f0c55ce9e76b1a658e051e3d7a513e1a908</t>
  </si>
  <si>
    <t>95058c065dfaf36a2cdc46335252958c1d05f4fd8279b90c433d297639dd0192</t>
  </si>
  <si>
    <t>da8497c40d2471677fedb2a0b7f36942f7fa8d6fc703f74ff2c91b812becae6b</t>
  </si>
  <si>
    <t>fd02081e66351b0ec83e6394828556f1d2cd5dba8074dca402c3fe38071f31cf</t>
  </si>
  <si>
    <t>7f33653d19d48896109464212938c1b53983b3a16c00cd2be4fa2cca88d4424d</t>
  </si>
  <si>
    <t>d03a3463791d27e377d4aa01bac6eb0a6276f60acb386d76118baebafd82f746</t>
  </si>
  <si>
    <t>3b77db6fe0562894cfde09e51661d1f3d65cf9227be6804a0156908c033a9e7a</t>
  </si>
  <si>
    <t>492f49cfa78fd1eb11f8e44c160de83fea2695e1fe1c3204347ca3f714c73e45</t>
  </si>
  <si>
    <t>0e90d28e751e1448715d980f3a6562765fb97f72ed7d894b08013a181395f617</t>
  </si>
  <si>
    <t>0f1ad00a9c12d98d0061015869a837837d9510abaae5dff737bf7d9d51f46318</t>
  </si>
  <si>
    <t>39e60a2df93978168e927392a47a8a80b343b76a3c444ad3bfe3f399bddfba32</t>
  </si>
  <si>
    <t>b0e320a271bc225356a4efcd9c1a5e86b7c4d78666637bf0eb98a534d65d056a</t>
  </si>
  <si>
    <t>b9e37387f39b17741a722e3662a374c533817d4e34345966671ab994dc83898e</t>
  </si>
  <si>
    <t>f20bdfb343f11f74981819d696ff1c52756df45fb84d4c33fc3a8646970a6ba1</t>
  </si>
  <si>
    <t>46f53724247673632ff9689f70b589af38328a32900d27a8112c0476a790e345</t>
  </si>
  <si>
    <t>dd562040486262f64751e3ca487dc20d2a941dbb4bdba388f5ad872c6b77922c</t>
  </si>
  <si>
    <t>e03785bc46af4dff6d0e12976fc57bfa37ccf772f95467956480df2ca6c32ca0</t>
  </si>
  <si>
    <t>0fb34032d14eda4497b2e3b09587b8a96e6eacf9e5e8957e3a44b4d00e2d016a</t>
  </si>
  <si>
    <t>66ef057369cd3d0ecd8b2bc6fcd5e1df8b7155249a2a2590407d6506287ceb39</t>
  </si>
  <si>
    <t>e80dbd06d4c50d97706b1d2410ca3e30333349e7d4c37aad3edb37ffdd49b3af</t>
  </si>
  <si>
    <t>81b74e5aecd63fa8c228f92dbf658302c49411d72f4ff966ca3b759c59861489</t>
  </si>
  <si>
    <t>260140bddaa23fa4dba58f86e48ed2b1b4f3388fe1ef41d5045bd4e6be04c13a</t>
  </si>
  <si>
    <t>3edab0728a7ee9510727481099eddf8bcefbc81aab57f7025fd79ce71bb3f0e9</t>
  </si>
  <si>
    <t>586607bf34517246e603b1c2c1350a0833c1fb329e5abc14707a3fdc9aae3f17</t>
  </si>
  <si>
    <t>347569b06ff1a7dc8bd451188bfe95d0c3465fb21bc7513e22de4b85d72a390b</t>
  </si>
  <si>
    <t>cb1d84d3f8eb6684b5b48046b94b459dff881183bd084b7b54cfdfbd650ed09e</t>
  </si>
  <si>
    <t>7166cc5ca6e2ff209cb08cac8803e8016e3f5924044677a06e54e0846c9dc149</t>
  </si>
  <si>
    <t>391e7a46bd0072e46591595fc0452e46bc5d9bae985b8f0a29c77bf98b42a587</t>
  </si>
  <si>
    <t>30612980151fd4f5fe4aa58954a4722bc7b5e51e47248d062383db3514ea8825</t>
  </si>
  <si>
    <t>41f05cc20c29d204b89792490879e5e28b0f5ef05d7faca981ca7c6314fee5cd</t>
  </si>
  <si>
    <t>812adf88ed9c439033054ebc781fb3f494b958b6c585a31596d017da2abc24a2</t>
  </si>
  <si>
    <t>db34bb90f418572c071d5597950ebf6e209e27b30bb062179c9c9e7b2056fb87</t>
  </si>
  <si>
    <t>dbc953e9af21073cc7dc4e26cf12d2e957aafac3f3dddb4c9fc33b00a37f475b</t>
  </si>
  <si>
    <t>73efe022eb861d30b2373a4cd236db77710a5a95d9327f74694b3d13c9aa4325</t>
  </si>
  <si>
    <t>f9a3d37962ffd5b8a2019ebbaefc4f206666cbf6e1b7ac3d0bbd9b2dc4681d1a</t>
  </si>
  <si>
    <t>73ab4f008f365cf494ff528d3738ecd4e831ac62be1c1c480ed6f7056287530a</t>
  </si>
  <si>
    <t>4d272f07b735ee219ab2ef91658bdd7fcd8e45bd6b5131bcad153de3c05beb11</t>
  </si>
  <si>
    <t>6a2d0612feb9019dd975a49cfae98b0a360224a4b721f7af9d2a15f7ad7ea154</t>
  </si>
  <si>
    <t>a4af305c2feedaa0d2eafc47bdd81ce598967d82a6e0b5e4f81360a227cd9b29</t>
  </si>
  <si>
    <t>ce0447b1fd26cc1f55694b3c546feda2810efcbf63db769a016015d479cb7ac2</t>
  </si>
  <si>
    <t>3d7cf0caabd450d50e01b3aed03f5b0b5a24b52ae6ec81afb6082da9cd6b2ab0</t>
  </si>
  <si>
    <t>17792d881c5b6e65b8aff2c311f12b40d09be8212f2cb8d1492cacb37b851ef2</t>
  </si>
  <si>
    <t>6ad5059a997233147ad16c787ea979ca104b2d522e60cddee07cc7f80018a245</t>
  </si>
  <si>
    <t>75bfb8efed7fdd0e6ade4bed06aca889f0a8d3b0a49b590b52569d3844711722</t>
  </si>
  <si>
    <t>e2ef32e4e0b4bd446ba22c2f66a11249c45b2191783eb3a5dc262926b5b320d6</t>
  </si>
  <si>
    <t>dfb449a3b2959b68451dd55dba0aaf2b6c1a438c16571d05741f9ee0697437df</t>
  </si>
  <si>
    <t>a755f732063c63a21affc0d78f47a84c51870a3759da532c12542dd008f752f3</t>
  </si>
  <si>
    <t>277bed35ca4abdfdee77b073ae00e60289e6729d3559776ed768c298d4751e6d</t>
  </si>
  <si>
    <t>13edbec7d7f6835f0d14a4a1ea3ea5991ba848eb924eb9bcb7cfe2016e161d0f</t>
  </si>
  <si>
    <t>08dadc082a423a7b3d68c9f261354817663980d311bb2742c1a4d2e2f643bb6a</t>
  </si>
  <si>
    <t>9e8a63069467c0ad4ffe177033609b162870abe9998872ba77eaf60456465489</t>
  </si>
  <si>
    <t>6bb3fe24ed3fd55bf1e82f65a5c7ddfc8d845d69a25d78c9fc6e8076ac9f091e</t>
  </si>
  <si>
    <t>5a06d56e2b32de1c23ff64ab90c2bde5cdfa92b8c4b9616e2401ec85b7aec25a</t>
  </si>
  <si>
    <t>8e779319f6b70b34846377f4fb3848be2935082904a10a2cde9f7bb372f129c8</t>
  </si>
  <si>
    <t>305e122c3cdc081afe5168a4ca5f0bb48bd868d2619c65ed44ee215423408daa</t>
  </si>
  <si>
    <t>860430ad74c1db02c7097551ca8600f08c94f11362cd6ab2857a73143b3d50be</t>
  </si>
  <si>
    <t>0e05e434850c75010642d736aafec89824b5a035cb180ea00603949ef4d19f2f</t>
  </si>
  <si>
    <t>a110a44e633223499c4d310fbf515fbaca2e2980ce4961d51bfa96d7ef231491</t>
  </si>
  <si>
    <t>1b4844a6cb6a46ec5a1883470027322eca2c27aeaf3e2fd64d87c8a9ef1d2a0f</t>
  </si>
  <si>
    <t>7a0415404c8cc18fbeae2135ee1a4885bd0d1a098b15cfcb461fb90e4430a9db</t>
  </si>
  <si>
    <t>1cba1cc4fa214dcddd76a0d746282523490b450046e731d3dd677bde4ef4889e</t>
  </si>
  <si>
    <t>6d0d9a09062237385c084d59a504bbfe0b888ca974afbea0b88ec14940400049</t>
  </si>
  <si>
    <t>9d4cce6be22f91a6d2c08654f9d4eac6c72fcea81c7dbf79bafc37e10f4863c4</t>
  </si>
  <si>
    <t>7d51b22c4b004f313c47f75ce307b5790abd00045b5ba6438866a34de7bc61d1</t>
  </si>
  <si>
    <t>634516b9ccaf1b505f8c9666e3640d1e6e40689ccf0cbc01b220da5583f7c335</t>
  </si>
  <si>
    <t>7a89a571397f6b7a2c5a799603e42e9925b26407f1a121ebd068c6064136a691</t>
  </si>
  <si>
    <t>192dee8a309608e85d09d0200199bf5a790d67b5ed441b4a9aa68c297be2f375</t>
  </si>
  <si>
    <t>c22e04ece02ea45b20b19ad437a3eb984f6654db2ba706be1cd10212f1eb189a</t>
  </si>
  <si>
    <t>94ce729efd571bb3bd1ddd6e3ae390117bd0e976ccfe72f645e2cef1db6fcce5</t>
  </si>
  <si>
    <t>fdf7b08255c6c7fa8eba31e3cf801baef42615387d7d8e7d9ed4d044a6e2632b</t>
  </si>
  <si>
    <t>7d2002fae506f4243d454c090ba072993003868404a36b06b3f68804a62e70b3</t>
  </si>
  <si>
    <t>4a58411db13680f41df42a8fff247920337c36c3d2bcc275f91728b30f77ec47</t>
  </si>
  <si>
    <t>59d490af34e083ab616e04202aa56945e4a3a41864f7fa3606823a564cdc1591</t>
  </si>
  <si>
    <t>d44e358c1c9a759920a32a98b4eca85c12ba5834e5f3f5358efc78c2e28c6cbd</t>
  </si>
  <si>
    <t>dfb253b15da5832792ad4ff41fe1ab2232281517098cf2ffed5d23aa224bf4d3</t>
  </si>
  <si>
    <t>ea444ca5852b39a3a174a6f1ffb4e3246aa552aea107d76f4dfc4535c2446b9a</t>
  </si>
  <si>
    <t>860a34dd97507b191a39f1d782ec368a037675c1add8b3890006b4835a3285f4</t>
  </si>
  <si>
    <t>f3896136e084fa1f26c9ebdc4c06407abb9a4e27eeddd809908c9a3c934343c6</t>
  </si>
  <si>
    <t>2b2f760b7077953fe5c3a2df1022d46d394ff263b8e1454b1470a22d98a83485</t>
  </si>
  <si>
    <t>2e3b6ca8d52788425f9f1a2ec13b8c85927a62fec68a7883d504103327b6065d</t>
  </si>
  <si>
    <t>cacca33cbc5b273686a9e2f3e7f187c3bdaf8a75c54df24672262a6a4f868843</t>
  </si>
  <si>
    <t>24d7206de821a44a829fbd82e40ad73915f89ecfd676801575b57afabacb1452</t>
  </si>
  <si>
    <t>3a276af7053927af2b76355e47b42e23bb402738b451e8b7319639fd89348c7f</t>
  </si>
  <si>
    <t>87886428dbea0b332d0aa4aecb55af22a269029342ffb0e6ae614ef48cb7b7cc</t>
  </si>
  <si>
    <t>9d9690ff1f66fd57036f4e5646cb2399d4db86cc898673f63adfaa6d146cdfc5</t>
  </si>
  <si>
    <t>492346f26ec4a61409bf97b36e06c153ffbd737088973e299ab04baf4b86eaf1</t>
  </si>
  <si>
    <t>cbece27c9487b62d1c48da45b105c32ab7cd946d2a048439a7addae2c4047c75</t>
  </si>
  <si>
    <t>692afa061a167ef8b1de4abbd09cd082d9ab10e3ebbdeeb72284f6448f5d6e48</t>
  </si>
  <si>
    <t>c2a597fa6a65ffac795068f314af88f08745cd939a17cca550391661ef662610</t>
  </si>
  <si>
    <t>44a34f2b5e293062eac6ede51c849fe3d47abad65c2c39a75702f306742c3eaa</t>
  </si>
  <si>
    <t>8d2ae6fb8427c38a36b89b0e97acc4265849398ae20d32052607544e7f6e8b58</t>
  </si>
  <si>
    <t>ac3a28a2a22576c723b9917c09929888d4d719368e19c54515cc2cb8dc8662e8</t>
  </si>
  <si>
    <t>88a6dfd97abde8eb0a6cc9bf8976daeace61f179608851f99353bdbfe872ab94</t>
  </si>
  <si>
    <t>fc657c60cdfdfc99cee31e4e3678937472c050db2c53eb01379447bc4363e4ba</t>
  </si>
  <si>
    <t>5b7927916da0eec4a007d87d6de5bbaf94da1001c10a89735b2611e24afca900</t>
  </si>
  <si>
    <t>dc193b38d8a3e97159d93979d2f7a30788f4823b7229e02af74e7661f94ddff3</t>
  </si>
  <si>
    <t>c6b139d695fd3fe3690a736c936b65addc1cd1ac69eee0780cd6480edeaf9796</t>
  </si>
  <si>
    <t>9c8e53b8de0053a8016e44a12cad2ecacd0ea3e8ed3a6e841195aefce85fba9f</t>
  </si>
  <si>
    <t>2083334968db98c32a1e764216fd29ec4cd35561bf076e4d12074897db1b1e78</t>
  </si>
  <si>
    <t>9bb6b9d97343f7a73c7770674389e80c8476e2ab07f2f6c6326d5673808843ad</t>
  </si>
  <si>
    <t>bb8c4cc0b04d63ecfd1f881435929f145f0afbfddfeb7c583877b14f857feee0</t>
  </si>
  <si>
    <t>24665876162fc059396b3eaa4e32ecee5d7954bdd360469ec33bff05f9bb6cd6</t>
  </si>
  <si>
    <t>0114505895f128da0a2fbda7febe1be27bf299f18b2d9f369bd33a3e06ee4b10</t>
  </si>
  <si>
    <t>7c8c8da85d326de23d3e420cb1c15ab67afb555ec7029c5080b9ab9825838d75</t>
  </si>
  <si>
    <t>fb65f339693b39b618048df59bced820830474b202d8be6732ad5fa4663ce9f6</t>
  </si>
  <si>
    <t>35f98c52467ee285bd9f424ad4a0bdb1f5a6519522774d00468697eb2b76e314</t>
  </si>
  <si>
    <t>9b43dbc3d2315b266fb0816b4fa11d2c7d376fbccbff10fbe973cd717ac06a61</t>
  </si>
  <si>
    <t>9c520e3121945d2f2ddecee413850b8df859e33f95d955a2418f90ed3ba52338</t>
  </si>
  <si>
    <t>c16dd08191b232894b182959989de00a4bde74d6361eb021a92c89b046587b65</t>
  </si>
  <si>
    <t>6d3209d63d48a5c1e217d903bfe2d0060e74b727510205234e096b5b3c471e28</t>
  </si>
  <si>
    <t>adf0bbf5996d5d2acd78e40fd18852997c4dd9f6526ba6dddca2f7c5ce6e6fc0</t>
  </si>
  <si>
    <t>9dce0a7a23fc3c698ab0160e3871b4eeca9b54dc8f790f93ad3c4627b984a873</t>
  </si>
  <si>
    <t>e8de47d7ec98a28a187cc084b28e539bf534e094fd43d08d1c9f5556907a490c</t>
  </si>
  <si>
    <t>d5c322466f9b3b0ff5da63aee28293a837fedf69049151feea04d787069e3df9</t>
  </si>
  <si>
    <t>46fc6253e6c52fbbaad00c78317e43d4d5949b4ba67b2c714890568a3ab6cc61</t>
  </si>
  <si>
    <t>59053068d643a8d21f25963c78235324d9a672a1af9d114d13b5fa5ad29e1f79</t>
  </si>
  <si>
    <t>0fbda7c22893ef70994566ff5a152b309889295b7d8b7af205f3ee3f50ccf96c</t>
  </si>
  <si>
    <t>ce3b907de2443ea2ebe6427aee334c735411f57c57072225ee8ae2468fcf91e8</t>
  </si>
  <si>
    <t>5668f80f13a6bbf6a414dd7e3210154d4ca80b50f87b6e93973ca8d6557cf0ac</t>
  </si>
  <si>
    <t>254d29f1143b85240b50797528ed3a3e2e702e14ce9e8d8e8f324a3e00438194</t>
  </si>
  <si>
    <t>a77fbeb8b225c5030d0f966f212acff3985f8ca11800f7b9308b5857e17d3583</t>
  </si>
  <si>
    <t>b3301dfcb157abd26e25abbd97f98ac560084c4d2bfa41b782a23602a8c5041e</t>
  </si>
  <si>
    <t>2447394f9e239b2849bd9f1b6bd3fbe90d69f83721f0a9523e520a1a9ea6196f</t>
  </si>
  <si>
    <t>9c8159b34cb1c226d6487f527e80ddb3c1954a954bc2d44b817a084924715698</t>
  </si>
  <si>
    <t>29a3a475508740068694d76f5cc3b6a1a949549bd8765551cb0edf1a4bb8cd57</t>
  </si>
  <si>
    <t>dedff039b78251e2a47e65086a04ba69361eba8ad6674eec8c15ee8d090b3cdc</t>
  </si>
  <si>
    <t>0894124c5b0f9b5a3da1a3ddf5de96bdce863ed4fa6f263994af9263e467ca09</t>
  </si>
  <si>
    <t>6c6a2b6a18f95c7cad6c21469ca85458c8f65134fefc237a5a1e9c5b95916cf5</t>
  </si>
  <si>
    <t>98aaee5c3a391a05191e8b2b87e5c2cc7bd6901109f8a768fba3eb017ac4b7df</t>
  </si>
  <si>
    <t>20065287c034c94670bde6611c831031510765a7f8864622d443071397344eb0</t>
  </si>
  <si>
    <t>bb45f22e991e5a96b5e20b6d05fad102d7bf13809037b93e9648caf4f51b4335</t>
  </si>
  <si>
    <t>7b0525c459eefbcada040500c529fec7dba1b8c39dfa0adec5a5f4b9730bf141</t>
  </si>
  <si>
    <t>2f8f100aab60546e49d262857a9f918615987070f640cddfdfdad0f1fb4ad59e</t>
  </si>
  <si>
    <t>2ad780337c5e3f65c01471faf167e619062fcf1a90c96a3ec70f81b2e6caf1f2</t>
  </si>
  <si>
    <t>3e8093b4a4802722aa74fa5455bb16c8b95c300a123c6f49428ba1f88a582081</t>
  </si>
  <si>
    <t>2441e1d131a3323f215ea45010012313482da509b583142abcc0fb81ca44fdad</t>
  </si>
  <si>
    <t>e278de50abf43eff6329b2508167c4e1b88dcbaba69ba8e7e6f8c31aacded6da</t>
  </si>
  <si>
    <t>bce72c349f16a677ac00d864ca7705280991eefae0197f0fa485b07c00d51883</t>
  </si>
  <si>
    <t>c6267e892fd2e2cfb61626602159d7a7ea5ac29bc9d9412e2f998e9a293c2a13</t>
  </si>
  <si>
    <t>cb3ab8e43c726c7a106be14dd4874df94f84b2bb72d4e7bd64954b2a19970637</t>
  </si>
  <si>
    <t>c93f16968f4dce76a6353cd0b2fd0b257c03122c85d716713b41a36c04012a8e</t>
  </si>
  <si>
    <t>MICOSE NÃO ESPECIFICADA</t>
  </si>
  <si>
    <t>700fb37563a37e765fde8778e09b4e91fb79d3d51857d2625f0f9abb1a3ad700</t>
  </si>
  <si>
    <t>e799d74c63bc2905c6cf2113837829aedb751df96785958c15f4041d7d68f36b</t>
  </si>
  <si>
    <t>b9f525423e9c42bd0cbfd77e1df7208b7e1484cd3a3a8af3807a8563279a239d</t>
  </si>
  <si>
    <t>74c086c91f004154b59d33e8459ce68d231b5c50a65e42fdd02fa7ad01fc9433</t>
  </si>
  <si>
    <t>2bd0386a265f2e1737c046711f6f735b4bc5c9198b9c9e6a36304a094d4f6152</t>
  </si>
  <si>
    <t>efec3bc445373bdd224d7e58837568c72d3db42eab77865daee585bbe036de65</t>
  </si>
  <si>
    <t>c41d42e2e599f49a66554cc92611ab4755daeee3bba2f3cf7c9a9a31e861fcd2</t>
  </si>
  <si>
    <t>b8988b1c69d78109b8a85f8e39d0e690ada363de460076f20a231b0bd091debe</t>
  </si>
  <si>
    <t>c6d88a07e343a2e67fb438a0faf62288baffa2096e5393b5d7806125fda31599</t>
  </si>
  <si>
    <t>71c31993edff01b4aeaf007a7c263e7ff2bfc7bc4473f1c561045caeecaf58ff</t>
  </si>
  <si>
    <t>187f76085b2343a0b7d4495218840c0e968c3202ecca9ef4e5759dce8d7ae17b</t>
  </si>
  <si>
    <t>a5265ccdb2b2f4995883c12ce7e7d97d2db8242881f1613ceebbe54051981dc6</t>
  </si>
  <si>
    <t>c292b2a6c399e80d9f632ed6486300dd640bcf65616cf3592d72c5c6785094e4</t>
  </si>
  <si>
    <t>c2be246dace1a4f2c3df10729cc25dc18e9f5ea4a37d55839796d85533c23e46</t>
  </si>
  <si>
    <t>e0ff83b91d14876059731826917c60f1ead8248d25d7bc046a5c8697d7ac26f7</t>
  </si>
  <si>
    <t>a11d6f85a06d9f778cc22b445053f7c0c3cc9136abd4a3e130c25baffbe59753</t>
  </si>
  <si>
    <t>65b59637973d6b5e7fe60d5a65b10e6d58f184ad3d709f0b9403ba92ae097496</t>
  </si>
  <si>
    <t>ec31a40e72d9c2c171853fced77107a15ad2a8746521be912c506b0c8aad8789</t>
  </si>
  <si>
    <t>2b3b014b203bf32b7b49a62fd84073e084a712c5e212657a3f50ce8827d8084d</t>
  </si>
  <si>
    <t>6acd850e16537e80443ad126f417c2509dcaee328f90b3058b01c26d065f45bd</t>
  </si>
  <si>
    <t>708d2cf398cf244e9c5f0c3e219b3832a30381c823311f21e756c82d2748d602</t>
  </si>
  <si>
    <t>4f2d82f31b44d0045373b6839bed11ce9b664e0ed6418dc7aa22bbaf10d6a0db</t>
  </si>
  <si>
    <t>68eb5f44a7fe44d9740f202acb0d65d558d7c24301df4c6e160e7874619429fb</t>
  </si>
  <si>
    <t>2c6998da0789e929d36498f8076c28e8974b430736f908c9cfa52ff875779239</t>
  </si>
  <si>
    <t>f97c999f8558322b4e7723c52979ec7f4de454a1b06d548ccccf7940a1419e03</t>
  </si>
  <si>
    <t>f2de8e6ef36267179a2e5925834e61703baf1da795c5991144fccfd501a4c121</t>
  </si>
  <si>
    <t>44a9ca8452575f64395d05060c31d7a1b43760398410ff530f9eac9612b1746d</t>
  </si>
  <si>
    <t>516f81f88edf1ef430a96b81f528a814b6e095955a61234e231f140359d4698c</t>
  </si>
  <si>
    <t>f78ce6d5aac9d0b7729b49cc950e2e056373ecf69ab9b6432a3f5d93cf6ba9e4</t>
  </si>
  <si>
    <t>a0ef430a6d341deb7b067ecbb5468b34fa2bb67a5e353d2f12a329db12c7f1ee</t>
  </si>
  <si>
    <t>e23e24253090dc11456ab08d44c489a3e11b2ab72a5b69cbd06baa7092c03108</t>
  </si>
  <si>
    <t>be95019e5a4af13ce6d69ed49821b5d8c560f32b11fd2289ef3c71b2f80d4f0e</t>
  </si>
  <si>
    <t>65862d6454bdb248bf6a34a13b14189a41023d319acdf4807ff44165c7387645</t>
  </si>
  <si>
    <t>2b04e9f74dc2f6b8a2b0f7c147d51c52e39d1c632cd610e973962a27d59e0985</t>
  </si>
  <si>
    <t>18b56547ea0700f0635ad13dbe5bf4cd1c9fbef51b47b9abaa7c75e962e2436a</t>
  </si>
  <si>
    <t>c543e3f678fe614e276d7cc737da4f33e5bb065cffc23445a2848508e6ded541</t>
  </si>
  <si>
    <t>eb86040d4ba8095e0068ecb2b80327b38c26488520fc1701dcf6325379fe9bb1</t>
  </si>
  <si>
    <t>06d12512e570def4fe392f4c94bf0a7a78f61eb3fabd369cc374b9cb5754b32c</t>
  </si>
  <si>
    <t>afbf3ef5f0c0e58724b96a0a950d497a4838216ba9ef95781839f5c14bd50014</t>
  </si>
  <si>
    <t>06b19dde7ad134b77ac3e0d12706d84cdddba39fce13482c806413e0e45f0ff3</t>
  </si>
  <si>
    <t>0649badc8626e1be9075a009065d78cd64a2dc54798c8158ad32e60d23491735</t>
  </si>
  <si>
    <t>49718d973fb15a8ab1af96f6ee6b2c4103157e958a5a24242f199748f7cbe4b2</t>
  </si>
  <si>
    <t>3cd7edd27544918dee18355ff25109ea740b0a6b163de4eba8ef81c5526f4554</t>
  </si>
  <si>
    <t>ecd7c673046b8f063300d9ca7066eaf1cf953ee59e7a8167d751ede45c3211b9</t>
  </si>
  <si>
    <t>fd9635c556adc251dea9097bdfe48fa9da5648c67343ff3190f586a7a5ef5743</t>
  </si>
  <si>
    <t>c33588e1d5588865b7128794edd2666375ecdefcf21de966fbb28b68ee072e36</t>
  </si>
  <si>
    <t>b2984613b8d860beed7de4fe124364ccb2d3373616bd3e214d39e9def5fa8f73</t>
  </si>
  <si>
    <t>cd36fae636b775b77699582da2b4235076f94b82dce6849959d26be524797729</t>
  </si>
  <si>
    <t>5b7b160473a6f92d4f6ed1a9fb0bdc4904a00bf67af24bd931db93d3c8fce688</t>
  </si>
  <si>
    <t>9d1325e247c1a7a11191ca2fb8c7c2b13e4f652d032e4206be3622ff7278c9b5</t>
  </si>
  <si>
    <t>8c834f77e4c26d93c677eb5e714b51bd36746171759d941fecc0464ddc1b64b6</t>
  </si>
  <si>
    <t>a7452bedb87dd145abb133e0ea7cec78d852f9d51772ba7af1b4761f499f63f8</t>
  </si>
  <si>
    <t>e4e269f98d0e4666274b4ffdc1a70a0d4932ef102e3cbd1baa579a505c831f7d</t>
  </si>
  <si>
    <t>76b00d906bfe3df2a0d514ada9d08a759154a4a009a82db7cce9b272b800408a</t>
  </si>
  <si>
    <t>2778810cd47e59f2a7aad124c1edc40ce39c9bccc77491f235e6848dc3b42c16</t>
  </si>
  <si>
    <t>b59279faae4024face8a0750e5ba326449833735de12ff475d5833dc3a8f97cd</t>
  </si>
  <si>
    <t>86f3cec0374ea436fdddc954b0b111e79fd1e1b43c6078be1048192014d9b7de</t>
  </si>
  <si>
    <t>ca28a6ead379c700022aca45e460c6f3652f112c9e8d26ab430e585995211f96</t>
  </si>
  <si>
    <t>994ddfecea2a6654d41f0aae66b3d2deecc87fa4f6a650942b52d8d6b0b38f13</t>
  </si>
  <si>
    <t>f2c3866c8fbc62ba665da3fbd06e714ec0d46caa284ac75578b75c03a54bcca7</t>
  </si>
  <si>
    <t>34f84aea2c0ba9ec65d0498203a3875e0082107ac18be21c25e4c2fe9efe016b</t>
  </si>
  <si>
    <t>da2148ece93ba131741acfb0f6dc10467e487938ea30aac13d29e449a4ee10d3</t>
  </si>
  <si>
    <t>dfd4aaed7335ff688cf4cdf8d4ac8a323deefce02125be90b9216e75f7597302</t>
  </si>
  <si>
    <t>bdb35c342996509b7b75531a12d4c3fb68a4e47803ae85338f0d19dcfeace61e</t>
  </si>
  <si>
    <t>3913cd2b0d357101d52797cc3cfb8e25570f861d34399569045d45018914ce5d</t>
  </si>
  <si>
    <t>19069e2c7873d058a11685b4f71b6537e73a30bcca91c6815bfddcc92dedce3f</t>
  </si>
  <si>
    <t>25c0ec190587daae71605c24ef5bc8e83432f2882cd25174be5d46608abb6b61</t>
  </si>
  <si>
    <t>b0f87bc268254a8b551afca58e9cbb7100e3809335c3fa668f38b1da539fcfa2</t>
  </si>
  <si>
    <t>d8d9d5f9cbc28feebe8ce32cc0ea3fc5b3ae3a6cb32fbbdf910e2d572739d2e1</t>
  </si>
  <si>
    <t>ff276d43e39a577b82edae65c2c62b73ac70bfcfc5826654a46f023197fc04e7</t>
  </si>
  <si>
    <t>a995f41049ff1e3d0b4003b79b22bca1b886b9509a078cd75a75ecf736f3e3bf</t>
  </si>
  <si>
    <t>564c4195ec1a667070c7ed6e84d62e94df449c6a228ed52a62a606be2c9af891</t>
  </si>
  <si>
    <t>6626749021ccacd07eddc85cb5975eade979d749610a56b300a60e719a4672a3</t>
  </si>
  <si>
    <t>009323e4fc4171ce310d517b295b4f3eca1a9cbf3ac80b80988da86a53bae052</t>
  </si>
  <si>
    <t>9376eb7453791f1b3926163bf02eb676250b8a675d62e9bb377be9a88af70733</t>
  </si>
  <si>
    <t>b9aaf9f811e76cff028d2294b36e6250e7a3b79d194939015fa5198dc49873c4</t>
  </si>
  <si>
    <t>acbe6ea5a3faa61ac686f4d9b659927c5f7110723f7aeccfb2707c24af2d356c</t>
  </si>
  <si>
    <t>9f4f9f64e62fea6ab891085e183527609ca3a7e82045cfe3ca1af1adb126ff91</t>
  </si>
  <si>
    <t>156ea9752168fb90ead8cb0957779211fd0e5e27615449c52300b131daee483d</t>
  </si>
  <si>
    <t>48d6f376a65b80c7099adcb3ea440cadd8465a5b87bb61d8f6271bfe8654d581</t>
  </si>
  <si>
    <t>a21f37935836474e70016b83f321757d09b331086bdc3516efd52507910f2508</t>
  </si>
  <si>
    <t>6339d0c9fd6cc6e240945d37ca2431bfb43a5488adafcf6ac098dca5cf11047c</t>
  </si>
  <si>
    <t>4cf8c6b7af24a854e6acdca4dde60447ddc5ea400276f49c9d280eed2f31e66c</t>
  </si>
  <si>
    <t>502ddd82680cef50a5f058f0577df86fedb046a4b52aa0b205b5b9485ad0063d</t>
  </si>
  <si>
    <t>efa0d68bbfd3dc4ab2713bf6b00a865940bf2dcfa3634b5c4e5e60bf5ce5665f</t>
  </si>
  <si>
    <t>b36d0db54e3560ac04f85dd6ec5a5135a325c54f68d5156848462c6203eed0ac</t>
  </si>
  <si>
    <t>8f81711590cf363c25718e5cad14d340592be3acd5eda72b4f1f50d4ab6468d1</t>
  </si>
  <si>
    <t>89f23f97d1e4d1cac3739d3fe6ea60abe497ba0f1d3322f464e0779035d78b98</t>
  </si>
  <si>
    <t>2153cf6d95bcc2a3cfeff8ed925e034d3ad19fe329c0d379f94c63cc6c4df6fe</t>
  </si>
  <si>
    <t>5181a889ee57efd3b85a53f9bec1ce32e9ddaee82289efa177c8460eadd4ba22</t>
  </si>
  <si>
    <t>bd2a2216c2341a8441a6e35f4e685c04c0411e95ca37ca3678c2d704f3ca054b</t>
  </si>
  <si>
    <t>374039b04aba81c833ffe25f4c1286ae0d5a9a598b5774ad73844f851a6776ae</t>
  </si>
  <si>
    <t>101d36651ded8011eefa8b2f541d258bfd3b982b51197e1768a02e87f3901f71</t>
  </si>
  <si>
    <t>51358878e264e747f70975e1e02f3d38915845100b25f5a44140aa48fe235afe</t>
  </si>
  <si>
    <t>ff1b20670a0ae1a1e113a00703dbbbd8e9ff487ff93693a7240f8fe6a9b2055e</t>
  </si>
  <si>
    <t>907472658861729f587d1a1ab9da0ca39b5775f8dc4b52c628d034079aa18ab8</t>
  </si>
  <si>
    <t>068d1c5550055b4e8949159c625e4e2638318cdac8b5d25c3d23c54d30ce45b2</t>
  </si>
  <si>
    <t>71393ea4704b2c961104fd5d59015e49673e077641f4d7e3c721217cfbb7f71a</t>
  </si>
  <si>
    <t>CERATOSE PUNCTATA (PALMAR E PLANTAR)</t>
  </si>
  <si>
    <t>13de5df116dbc991f018ec0e89358cdf29dbe915e6aa366650426d0144aff750</t>
  </si>
  <si>
    <t>f3578dbef95a5547f9405583fee341a4108ed676d5f5e5fd6c59487d25c389cb</t>
  </si>
  <si>
    <t>2716066034aa94f91ffdb4e9e943fef2f176c048e2bcd2d26a730d85fc2d8ae8</t>
  </si>
  <si>
    <t>47df6b1f3bacd62e210ae51c10d2b002ee5e1dd54954f8710b6b6ed742a53830</t>
  </si>
  <si>
    <t>b09a9c333fd5cd4cca26991ca1910984abeb81a0e54650a82313859c1028443b</t>
  </si>
  <si>
    <t>8a39591fd94e853d7ddf708085249194c1999eb51fb5829895fddd1bc3e00d2b</t>
  </si>
  <si>
    <t>73d25963fa2ee4ca119886a4273d98e8e8838742a6d45a4fe250725cf66b1a29</t>
  </si>
  <si>
    <t>6738e45f603022e87ccb2d59f7c9d9c093c403765fd92aafb56993d2566d281d</t>
  </si>
  <si>
    <t>ef2f1a2f5e2bfb7975da52932b6c5511e3e6c20884035d5e74fa64cb40321654</t>
  </si>
  <si>
    <t>70ed55f25e564dddcd84520aa20ca24a284d09e2362425e19c936dc51707f16c</t>
  </si>
  <si>
    <t>c9a6b11459b5972e209529e0a18939ea9180034b788070fbe24526a6c7feabd1</t>
  </si>
  <si>
    <t>ada1c1022d17926699a1043f32bbf5895269a8fe192f6bdc9f73fab706fbe6de</t>
  </si>
  <si>
    <t>a9c47c5197b6d7e00ca82e75f78435ee6e7cfe10ddeffbffdc2f475a83595fc4</t>
  </si>
  <si>
    <t>2b1ccb39b234e417cc458a091cfba896ea3b45c8b75f33a4ccdae85f0f8e43d5</t>
  </si>
  <si>
    <t>c5c83af3b903458194d8aa91ce22244ce4d7611c782dfc128853d1742da5d7d0</t>
  </si>
  <si>
    <t>bb35f4b9aedc2264551e66960dd49f9525c37ccd670766d9fffaa96a2af05d1f</t>
  </si>
  <si>
    <t>4ba1a0e6046c9dc6dbd8a9511574d70954f6e2f4b54f7cd1fbd0be24369beeee</t>
  </si>
  <si>
    <t>a8e402dadef6605e499d0492231eb1303b1e0a89bf45098ceb8599e9653b0103</t>
  </si>
  <si>
    <t>08655642fae36f942ec4cb83fedaa77667697bd5fc137438d2dd36f98f992f74</t>
  </si>
  <si>
    <t>eb43c6d272292e72aed1841e087280d17114317419dfe09ab6a21baadcacf553</t>
  </si>
  <si>
    <t>32527a68423ccfbb102e39a19fbaef9ee5f27db4a047c86c73bb53052df27f04</t>
  </si>
  <si>
    <t>18fd96d7ba4ff706e1264af424641fddebbfb9b97ae41bce92677ba2b7bbf895</t>
  </si>
  <si>
    <t>ecfa2923d2f9b115c4920458eaa8ed212803ecbc46142660741463c4253d5e18</t>
  </si>
  <si>
    <t>fc0f4e03d67d4dd71bdc35d79cfac095b8b4c404f70584c0d36d2b67bb94b2a1</t>
  </si>
  <si>
    <t>8ece8056d1312dd17dcdf248fa0241384d682c437b4fc9a57ce311659fede804</t>
  </si>
  <si>
    <t>eb0fd515a8be3a00fde9b38bbb7eb3a53343954f22b49a2ac81382378e6645f2</t>
  </si>
  <si>
    <t>0f0d726ee41666782a773202f659f0bcdaebd7a5b0eeae10e92cea2d9393b14d</t>
  </si>
  <si>
    <t>d2eb97dc797dc44fd6f7579dd569ca58cd0617bdf2d0511f1d20d38e3e9966eb</t>
  </si>
  <si>
    <t>3dbbebaeecabb07cd714895c58631ce49b5632be1a6398350feadbee1fb3821b</t>
  </si>
  <si>
    <t>bcf4b647863054c69b269961ff6d8fa4c735305b7ed4e66494f74ebb16a8ab0f</t>
  </si>
  <si>
    <t>dc26375439fa68359f8fa53bfd212d64b20d1d5624c15e537d9bf45de22d8d4e</t>
  </si>
  <si>
    <t>0384b0c559569303d34e2aa1db7c9ca6610a01e68a1ccf37e1d85b088210d77b</t>
  </si>
  <si>
    <t>1bfa0b44005f1e6435b7e0671cb53493d5f07c3d9b85d5288f8cc648b9c669d7</t>
  </si>
  <si>
    <t>b189afb21117099ca8ce19434966390a9ebe177c8c616682ce29c7b25c95430f</t>
  </si>
  <si>
    <t>246df664ad8b68925d6dfbe41e797bcac32f49859708abe86cac23effc8fd592</t>
  </si>
  <si>
    <t>7ea7040ef720e371be0c3399e7d6a6211f1c798f5e989bf09a1cbb4aa1e3e199</t>
  </si>
  <si>
    <t>2667c33bfcc12cfb131f9e4176db603b352ec18d5d0bf7e8e37d32ddaa9b3eb0</t>
  </si>
  <si>
    <t>902233a637e5f3bad7cff5ee73249ea5247ed387bca4164f7e922f5cc32a991a</t>
  </si>
  <si>
    <t>7115fbe412a6bafc43d98bae2caf54b2180ca2d33ee6f430141b37813a5fed78</t>
  </si>
  <si>
    <t>9a6a26d27a146177deb78a63526e24788db44133f953e58cb0121406e4230fe4</t>
  </si>
  <si>
    <t>a0c243e1a5f507cd2c5de7b2d5443608fe761fa851a78b561372a4199bd1d3b7</t>
  </si>
  <si>
    <t>0cb963e0f639431e5786952676f7ac7b1c8a798ce1112ba2d39e4ee8b9a281f4</t>
  </si>
  <si>
    <t>FENDA DA ÚVULA</t>
  </si>
  <si>
    <t>f4d856a96050038a797d01a0bddc10e3c3cb4f2f1199baf3fbf9377ef16d3d16</t>
  </si>
  <si>
    <t>75228e675ef8de00a43bd876172e9731297934400a573392512efdde5a86c3b9</t>
  </si>
  <si>
    <t>67764bbcacdd8db653db589a1d2caece35239ae96d8159a50fe76fe845cd0ae0</t>
  </si>
  <si>
    <t>c8c0665e7a9cb5ed51b39cd1f8c5930c0468a6c9b2674cdf5f8f9d76a5f75448</t>
  </si>
  <si>
    <t>6ba7340883dfa5d97d67d785a47cef49d8b74f59de09b9fddb2b5237bb554e76</t>
  </si>
  <si>
    <t>4b1b6cf6cd803d84fd6129434e98c45cc4a7fbf4072c5519542748992da8652c</t>
  </si>
  <si>
    <t>8f2345cbd9213eeaeb670e65fde86cb2b7d3810ac14e5c2fcc0f6a88aed9bda6</t>
  </si>
  <si>
    <t>4a5c3b6a2acfd53377ded3d23b8471b7611d1628147182da095f85b7e02f83de</t>
  </si>
  <si>
    <t>efcdb6867b849e8ba69084168452142101c48c6192274e9085344733fcd192f5</t>
  </si>
  <si>
    <t>5779810b82b56f666f94d2c18335d61205d65659d3d040cfda3777c453042c78</t>
  </si>
  <si>
    <t>c8e62a0216582720763613b89fc5ff416dfe7063013af3f815e8d469b5d2ec57</t>
  </si>
  <si>
    <t>0fee610397a7942222df4b9676bbe2b977e059a55067cf9fa17d83cf303cc9a8</t>
  </si>
  <si>
    <t>efb2b7a830aa3060128011030cbe0e641b3f4a2818300e6e0c7e61f9eaad823f</t>
  </si>
  <si>
    <t>d8301a465b6ed48e5410d492e236c3769e2fbdbbc35956e682f015c3ca448a91</t>
  </si>
  <si>
    <t>7ba1a6444bb53414baabd8b47b8217735afb27adda79a744115f0b11de1e0a35</t>
  </si>
  <si>
    <t>136f9af84fe36bc57f2409b51dd9dfbcb51f3c144ec160856ae35b0021e17605</t>
  </si>
  <si>
    <t>c170814c7e2e18ffaadf5c6f1e5f965ea607609d06cbf1f23589383d19ed61de</t>
  </si>
  <si>
    <t>ba4091da5b72a9c2006e072e77d14790f7c31f2a4022e8a428d694126691bf42</t>
  </si>
  <si>
    <t>a00201e05a4d2002d0dc132c31de25344e3c1f2d7a40c8a9db200986c0ee9c86</t>
  </si>
  <si>
    <t>07ee9d66cc448af133802bb5029bcfa8c8ab3f81288ca02fa1ae484f93c15af9</t>
  </si>
  <si>
    <t>0a5bd5d5a4e27034255af4a567b91855a12f23162c54c1a4b4839fbd42e585dd</t>
  </si>
  <si>
    <t>4877830ba81db1b8d879b98e674bd324973394a1467f6376d6d728f36662028d</t>
  </si>
  <si>
    <t>31809b983ffc532686861840108445f9a3590fed80d4c6f75a18efd235b0e2fb</t>
  </si>
  <si>
    <t>9281cb92914105bbebd866607a41b8b70880e6b5ad6afbbb932e45d56c82926e</t>
  </si>
  <si>
    <t>0e16c0bdba8aa99f135eaa63e48e572a33b929a8d6328aa226c8e7e95fbcc625</t>
  </si>
  <si>
    <t>ec90b7275f00826efb4f26c492d8b9c5917eca2f0c66ac272830d8ac62c94c0b</t>
  </si>
  <si>
    <t>cfc75653d73d3e58415c9f91ecfe431aa609358c129526077f1848ead974c26e</t>
  </si>
  <si>
    <t>ce046cf0676873595ffdb0d7f79f3503c715578e6d7dcb1664fc68ef589480cc</t>
  </si>
  <si>
    <t>fef995f7139a1ade2f2d7a4e9a4419644a0a666fb4f17c599bc84828201462f0</t>
  </si>
  <si>
    <t>cfe853e8693dc12c0781b59f28232a101acf213cca66bfa500975b02b39b8a2f</t>
  </si>
  <si>
    <t>4d5a2a6ccd9c23fc7d1d6072350f332d7bef11328d9ca2da0ac7e522bc77a99f</t>
  </si>
  <si>
    <t>deec60066e3e83cbcb1715eabd6def3ca511dcb110f3f6f12dad23a5a457069d</t>
  </si>
  <si>
    <t>795c0fb5e86fd53cc898ecd7af7f79ebafa5467d5240cc5f823f4b6a2185f5ea</t>
  </si>
  <si>
    <t>e3d4758b0e59992e61370d1c73ce20936a029f16ee87fbb7edd15a0c83163644</t>
  </si>
  <si>
    <t>9b0d7d9738032c44109fd9ae1f6ff8e90ec21c04094e1f5946f7befaef4cf1cb</t>
  </si>
  <si>
    <t>1323de24a46833fb17e0a610789d4806d954d16650c0480ace0f8bfa2ad6303b</t>
  </si>
  <si>
    <t>021f7c5adca3c171a9529fda6072ea471deb3f44b030244899d8c30708e3ebb8</t>
  </si>
  <si>
    <t>2222d703280688dadc2b7f506545430974907855f10ce2af0df91df3b975689f</t>
  </si>
  <si>
    <t>416cd04b11861ec659b265d3aefe11b6a2c7243d1ae9ad11c0431533ea6e2fca</t>
  </si>
  <si>
    <t>477f1192094c9e87e1e44947e2701b13d7fa15c88ff27d267f1e360cc4c2bc2a</t>
  </si>
  <si>
    <t>QUEDA MESMO NÍVEL POR ESCORR., TROP. OU PASSO FALSO - RESIDÊNCIA</t>
  </si>
  <si>
    <t>9b2f8f31c46c3d70341c65a8237b7f157ef90de4dd13095a7a9a8e881b485d27</t>
  </si>
  <si>
    <t>fcb9ed106ab2bd7b97eb648f0f40501cf71d15810caafedafe2d2ce9277319e9</t>
  </si>
  <si>
    <t>5d2c3173fe1a530ee659ca90a1279c77dd7a618c24bb3da5569c80f9b54d6246</t>
  </si>
  <si>
    <t>5c16c89617b4198a5c26be1b64ac5fd9f5e7ce702eae14f8b2ee25f988fe56a5</t>
  </si>
  <si>
    <t>a43b461ae530a6e86c2c8c3dda7000424e4766a08fa8150871991e6e5a5e3572</t>
  </si>
  <si>
    <t>2c666453c5b24ae1edc081c0bfd9bde39416c5eef219e538ede6262894e5070b</t>
  </si>
  <si>
    <t>69c3768374beaf20bdec85c7c78c08f9a8df7ff096d5f416ba113cad8c11f5b6</t>
  </si>
  <si>
    <t>959cf2125b5c194be6765064693fa66e155d4223d80948d3ce1e1f8418f314cb</t>
  </si>
  <si>
    <t>2de01bfce898d70a2d2dbd2e0585b686970ee629df1f363ff11aa08977cc7dc4</t>
  </si>
  <si>
    <t>34c34b75cdfa092642ecaefc237f1198771ed0234b3dd8b7bcbc0388e324aa12</t>
  </si>
  <si>
    <t>de300d4cfe3a7ec4d86125756fc278ea5fc661e7579d5e7f07adc6404fbed9bf</t>
  </si>
  <si>
    <t>7ceafd6295c3d4b050f779bce336fbb2b07e22fe591f3e91c37b92674cf57b52</t>
  </si>
  <si>
    <t>31139054b65409e8cfb67dae3bbf0afe40cff0729cfa5270ec7fd3a78efaa127</t>
  </si>
  <si>
    <t>a9a426b97432d45fb90374d0c859ecc53492522509bc675a9d7efda5b488c785</t>
  </si>
  <si>
    <t>d26661e70eaaaf81f4b9a702137fe193027694b3b790ab3da0d75791856f80c0</t>
  </si>
  <si>
    <t>0b570fcbcdd591db0ed69182c0aa26569c93c1ba5b0206f00d61a0fbf69841f9</t>
  </si>
  <si>
    <t>110cd71eaceed2f3b43feca5f6511201be9c5c7d95bd19de4e570a03e9a592f9</t>
  </si>
  <si>
    <t>c57cb4d72194e94819c3be0191139798c9d3e1cd06505e601bcb5920a657716e</t>
  </si>
  <si>
    <t>22d321a5e750297de1f30b695029d45a298ac59940f33704b8152367da4924d7</t>
  </si>
  <si>
    <t>81205115b318d065e6c1630eb4a450ba4e1a0e80fb035020cba5ae28de515e20</t>
  </si>
  <si>
    <t>a5d352c12eefb6469218d008a54955b408751493ae6cf20afc792a5dc0a70f4a</t>
  </si>
  <si>
    <t>7cd5e0c1ab545cd7c6ebfa5c106bc4c267783d84f76e124e10d5cbd44fa9f129</t>
  </si>
  <si>
    <t>ab659049d5b38c0b51d393196b3d99981f7754e27da1b03b480c47e40637c3f7</t>
  </si>
  <si>
    <t>c218b58fdcd18a88c4c4bf831d3c580cd5d737fda31f4837ee6e0cfb2d761aad</t>
  </si>
  <si>
    <t>5df6024b22d562d93dc3d7d1fc7c51d49302630778efa1ed9449d24b4a6757ff</t>
  </si>
  <si>
    <t>cd28a8a2a8bd39b2dc5ac0036ce746417d0f94a1cb7b7f8991323d3cd9c82d16</t>
  </si>
  <si>
    <t>cfad1ff2cbbf473ce36acb81ffc61be0e3693203df82c7dc4fb647fc72c24098</t>
  </si>
  <si>
    <t>8657a02b1c717acd8b2c12f1e1b97418650f359db7b1cdc9574248971379be47</t>
  </si>
  <si>
    <t>70082d477c14d4929d04411d773403255d366b9c0e9856035ad4c5d719fb8fd3</t>
  </si>
  <si>
    <t>8327fa7c5a3fa0a14eddd95c9b5aeeca8c6e2bf57e877cf5400d71e434093c73</t>
  </si>
  <si>
    <t>b30624c83951bbdb0c0d4365e3634b4cd7bdabe51c061769b7a3d235f1ba9a60</t>
  </si>
  <si>
    <t>b5b540647144f604e04ce3d639d6eed8777a9b5125189f5cda02be0cfce85e06</t>
  </si>
  <si>
    <t>b224a5bbc0efacfac16944053e3bc9d750097732501c1f48491bac31ee9a0255</t>
  </si>
  <si>
    <t>9294d436d8709a165d81e5a6e085779da1201c9dbfe379923ef76f300b445069</t>
  </si>
  <si>
    <t>ca78903a6421d1dd4b7a0a5025f3313b268c78a9418d328a45b2893f490cace4</t>
  </si>
  <si>
    <t>58e027c49bc4fb28cc73ee5c19a260b45538db5f97137596f828b4ece31566e9</t>
  </si>
  <si>
    <t>3bb20c86fec1d88a308d76d48a4c49347744f69b12c29f0c7040f23fcc75fe00</t>
  </si>
  <si>
    <t>a8686900ebafb657b4dbfcdf76caceb954c72d3f3298833e75cc6fd0c8114fb4</t>
  </si>
  <si>
    <t>ecc91065957e1916bbca97841b36d9fc69ea82083e09d1d3eb7dc37a5bb109c7</t>
  </si>
  <si>
    <t>2de1e6994e5eb242ac0cacfff8f90c3fe4a7ab755fe45b98fda6233ba5947c4d</t>
  </si>
  <si>
    <t>d247969be389c8c6ef74a777be0943c218fba7f8cbf1b5a58227940547c0efc8</t>
  </si>
  <si>
    <t>aea38ecbe9224d3274f247063066c46e90ef9124921e780b2b8a1c268787b0e5</t>
  </si>
  <si>
    <t>866d587cee4e039ffde52fdb1e574f8c1dafd15d0a4a2ddb73dfc300ec0fc99c</t>
  </si>
  <si>
    <t>2e3668d1e44324912a14723435280711cc5bb496f3fe08a8f48af6c68e076d67</t>
  </si>
  <si>
    <t>8692caf4321f81e6768354fa30260d418b61429984ef91f6b1e63b2837faf8fe</t>
  </si>
  <si>
    <t>0591d09eb7a32e30e5a78d6d8936a592a623cd20e4a7763d6a4a2d2b4f68d468</t>
  </si>
  <si>
    <t>abd0fa6b5338f2cf8042db99bfaee9c750b11bc41ea7206ca7fb3b0951e674ce</t>
  </si>
  <si>
    <t>d3e250a877db5cb4ac9939f06a8303c919f23076456e1c56b6e9b6e861e8bc9c</t>
  </si>
  <si>
    <t>11b0a56b4f59f1c4eb1104b4073afde3f424196623f4add04e4974eef5b74867</t>
  </si>
  <si>
    <t>5e75a51ecb1e8c9bd73e7458c23cc6b08c6b46ee6227c5ad16922e9af035e1bf</t>
  </si>
  <si>
    <t>4fcab8175dba0f626bb61d8188196d2477aa39bea4334bdfbb8be2f2ddec91f9</t>
  </si>
  <si>
    <t>f17199ec0b38bd8835f98436ae7e33afa8235c571983715b802224323facddcb</t>
  </si>
  <si>
    <t>dbf5d7f61f1195938cd984224b8ba1285749cd97c38e7e4411b0647e7316a10d</t>
  </si>
  <si>
    <t>65201fb26859d5d0482e483694a6378017f87a2f2688a81e8655371fd7bbd3e4</t>
  </si>
  <si>
    <t>1b0ac4b80a5048698bcb17ee4096164155435fb407f91fa7c6a2d4769cb43252</t>
  </si>
  <si>
    <t>b6dfb163a8e3acf8c6bd440194c15a465faf4c163e8d993ce602fbef4cedd426</t>
  </si>
  <si>
    <t>cc5c70d064bb6c6b8fddd14258ed7380a92b26d363e4a87ba7ecbe36e3bc5e3e</t>
  </si>
  <si>
    <t>904e489b40f27cd28f7119618f76d2549973ebe2201cfd89f4c323db9310ca99</t>
  </si>
  <si>
    <t>7d5db8c6297645e066afcd410b64cce2a7e63449310f1ad838abb524dc9f7f5c</t>
  </si>
  <si>
    <t>69462a5371fa6622ea24ef6950379f262c2bce45397d1e6bee5b618d93090604</t>
  </si>
  <si>
    <t>badbc62e62e9a2f7dac32cf0d2ce05395d7fae1390b40b4c501ae677056c5b3b</t>
  </si>
  <si>
    <t>1a1903373eb04dbecbc43aa81d46ba2e48bbf072f8d415d46599dec8dabf53e7</t>
  </si>
  <si>
    <t>f9a15731b780b38f6709aa6c45736fd6e0cddaf66bbbe9ebbc41187990d76a78</t>
  </si>
  <si>
    <t>3ce2b24740990c57bff334b4832ce3889d1d4387433741d7c2be37ca769cb542</t>
  </si>
  <si>
    <t>390ac3544b2c2ca7c0a182e39de9c2be7fd4311734947e5ff786e11c7235df0b</t>
  </si>
  <si>
    <t>4307503fc4c035a5ed4473b663645aab74c4538b7c5e8c2fd256b904e6ce5bde</t>
  </si>
  <si>
    <t>c0dd0a043634983955711fa785b51faac0bdefce4aacb12454f39ecf369a0a5e</t>
  </si>
  <si>
    <t>4921454c2db6b647b8c1d5181efcbe785354e2f8d8173086cbef379e5f5a117e</t>
  </si>
  <si>
    <t>f16c94a1f23764b8c38af116dab1d5f29e4a04b0797baf13beedade7c995c801</t>
  </si>
  <si>
    <t>a697ceda8c87e4c8fb7b74e5bea7d7fa8453ff9f618500c8a1afe5fb72df573f</t>
  </si>
  <si>
    <t>f19271375ffef4ca42c410b9ae77e59ea9b200c2dc63680686a564affc26a664</t>
  </si>
  <si>
    <t>65acc7d9e0e1b95e5e9570746e9951bf87047282c2dcce3f63c9d9c287612661</t>
  </si>
  <si>
    <t>a469c5e7fe19f48f09ea69c521247244e8576f54c50a5194b81f52378e5baf14</t>
  </si>
  <si>
    <t>885adfa6c35c97e4e70d40fbf87c793d8e305236f9de56b3f34f88e0081dceac</t>
  </si>
  <si>
    <t>de463d25c75f2b5740d95295c72e8adc69763d6dea194197faa88e913b987e82</t>
  </si>
  <si>
    <t>6636ab2ed0b80c507a3caafed11876af1478d5124eb719cb721a0fa0972effb7</t>
  </si>
  <si>
    <t>0a81634751ba04d4d8e00021b4d54f7ae2c07c9be8c48024b633aed47d24cd01</t>
  </si>
  <si>
    <t>d3a13e54f1078b846005682acd107a1a01cec53df4d4cf86a5039b172e678269</t>
  </si>
  <si>
    <t>621bde903c59caa4c4abe26ed9e94d6aea3d4a292c53a18a2814303c1593346f</t>
  </si>
  <si>
    <t>a5112a1239feb2000e4e0e8c7e53640a5b316dfd1f92e568379605b8ca713226</t>
  </si>
  <si>
    <t>33d64ae8a95572fd4a14f5e982a66fd19819689766e05c9bc6f5695303d6e5df</t>
  </si>
  <si>
    <t>b638335b74ee78cb0c75cf19dc80580fcff460d16bde444022d837e1e0393b86</t>
  </si>
  <si>
    <t>c971a9024c596948d28753bdc58f671e9a10bf9d144dfbdf7bd7e2a21352f334</t>
  </si>
  <si>
    <t>412c07b6ff04bdbef147122d751c296bf4767a0f971801ae0cdcb48b245ac5f9</t>
  </si>
  <si>
    <t>2f029242d6f664062d671edc6ea061addc260537237735d3bb8321163a5d69a1</t>
  </si>
  <si>
    <t>ae61345c47c5853a7af8a293375a228c0f7dcc01d6b4e0e6d42c0d832e49310c</t>
  </si>
  <si>
    <t>07592668d0d739649bfbd1377a7acd0ad4816dbab418d7138dceb4b8e160f1c8</t>
  </si>
  <si>
    <t>a7b1b77fdef8c37e1c90c7f9904e97dcadb03abab465a6cda2604bfb4f5b96cc</t>
  </si>
  <si>
    <t>8bf6374885806e3051dbdee255f370e9a9dbba23cec524c8c23283c134edb705</t>
  </si>
  <si>
    <t>e9c5216d4a2d9fcf0d76e1f7e7657ff7c23f6740595a4d97fb4c2af73218b9bb</t>
  </si>
  <si>
    <t>bd35a59b1b33ccdc51a14f1c381591bf027797a002d2c0144b42950cf38dd99b</t>
  </si>
  <si>
    <t>e020b96e90bac8e03c18b75c4baecfb82724b98f1622f0319af7cefc77a2857a</t>
  </si>
  <si>
    <t>61a1539c5d953a32ff1916cd8b9632e17320e57baf4a3e613a5a630bc47ccb8a</t>
  </si>
  <si>
    <t>7e762b98b6eef8cc851aa9d9f421f309b52bfd46529e5d18a7ecae806a63b4ad</t>
  </si>
  <si>
    <t>c34321d722fdbc796299d7f3fd8ea826b674ebbe116c128e569417df09a47b5f</t>
  </si>
  <si>
    <t>b1e8fa52783abbfa99e3f998650f56e2caf79302d2b70cd487f475e328527161</t>
  </si>
  <si>
    <t>972ed93504ddbd4a54dffcbc11cae1e0bfc88404ba1127d1592ca5757b6a0ca3</t>
  </si>
  <si>
    <t>dc6e687a0bcf11ec839c3a3d86539bf73a5dbf1e174c2cc7194b7bf51d4e1fdd</t>
  </si>
  <si>
    <t>10a50cef192a4f0331f7bec41cfed95774a76638db0d176030ffb49c5a6c4430</t>
  </si>
  <si>
    <t>9afaaa5a0939a05562b823ca2df63941a29a6eccfe06504411be38acdc7dcbc2</t>
  </si>
  <si>
    <t>2f13e287e7b77b45f80ede165f274a07b902b1011b57fa76a410d224d50e5baf</t>
  </si>
  <si>
    <t>465c4ae3b5d5846cdcc4a485112f4d8108a4a35592de596e5867789b4ff73329</t>
  </si>
  <si>
    <t>84fae662a8a4593d4b458bfbad7bdd28dcd78be2f4a9641234ade9deef631d6f</t>
  </si>
  <si>
    <t>c39d322dbfd890aa8106093e7e0ba45af602c27a81292aced9d7c55d5687858e</t>
  </si>
  <si>
    <t>6975a7113c9e020bc227ac3c47ff971ddabde407a5a9e3b6208e4c6ca85d0c6b</t>
  </si>
  <si>
    <t>7cda3da1821bc05306668fb776a59d68fe6b71a7f52e39d887b30c8e402544f3</t>
  </si>
  <si>
    <t>1bc79bca4f0fbee62b6b8b6d9050f1586a97e26278a19894986352353b449ab3</t>
  </si>
  <si>
    <t>59512b2c7c4cf8aa97aea955bcf7110967840fb272dfb94e1747dcdb4fc29b16</t>
  </si>
  <si>
    <t>4eb08b15d0ccc319387d936565d5ee0414b2af82b16e06c8f4280461dbff5ef3</t>
  </si>
  <si>
    <t>7e102b0a3d8d5a420144ec18477264fff4e64d19fe36755f486f9cf797c43fdc</t>
  </si>
  <si>
    <t>f0e1053ab9993a4ae1570c29f6e9e14d785a93735323702fb69bcc24c0c37b06</t>
  </si>
  <si>
    <t>6a88bf307c5bb6717853595b4db64063f853ff28f124351b2535eb5eb9ea0874</t>
  </si>
  <si>
    <t>c29ca4a1154e6ce9c569a1ca222e571ad0f03e2dd065b18b6f7fc5f0d269d44b</t>
  </si>
  <si>
    <t>cfd42095179e0041efd9af4e8b24b930db2d84e621cd85356912b165f5af0a79</t>
  </si>
  <si>
    <t>bbf4f6dfe1f542346b2d6942de190904308382d6fcd637ac5802293feb3011c3</t>
  </si>
  <si>
    <t>13dafdd4fd477442afdefd5175822a94803bc76eb04c60d132e0f7e5e8d1dcc0</t>
  </si>
  <si>
    <t>539428431f1496771380fa00077fc41216faf12d2d10e23bf21bbd325848d69a</t>
  </si>
  <si>
    <t>b10f992b68265e313452e7021c7e6dd65cdee661214d01e38bf9d15c07830a42</t>
  </si>
  <si>
    <t>6484c40e6961300270be378710f37ead33669a809b8ebb6a014bab02c788150d</t>
  </si>
  <si>
    <t>e99fd32efb58c972e6156d09211c67f6b01ea8c32f010b8eaf371cb6ff957434</t>
  </si>
  <si>
    <t>ebefd427d17d9f8a9fc76612ab67aae74fae853bbf7d05fbc79b4c18c4593cd6</t>
  </si>
  <si>
    <t>0e353355d442602d2208e437bb11ac4fbc4351cfa30193f28b680eaed3712260</t>
  </si>
  <si>
    <t>d7ed493d2503d461c306b763a672a8d9639ede04d172e6e2f7d05c02428f43ff</t>
  </si>
  <si>
    <t>a61cbd23daf0c97dadc93a74e81f38cdb2bf197eda53d182c4954a812af9dac7</t>
  </si>
  <si>
    <t>df60f715988bf504b995145c4a67ba6690a6d7e68955897e9e7ac30fcaa3daaa</t>
  </si>
  <si>
    <t>d9ee6417f7111b63a6a785000f6d29e88652276731f97344dc117fdc19da6eab</t>
  </si>
  <si>
    <t>67b6cec0b3f9224e47e68b40290e1e688f725e928fe326c95d836ec01602aac5</t>
  </si>
  <si>
    <t>66b2f70cf22adc98427bada03862d56820c2fe2abed1973d15c438ffb8f9ac8b</t>
  </si>
  <si>
    <t>fe2d538097b0b04dfd9c014628153546ac02364cad546e86e35ebcc2a95d6c27</t>
  </si>
  <si>
    <t>d9bd36301524c7360234f483377019964751c55ce01738d5229d93a7a010180a</t>
  </si>
  <si>
    <t>cc0627188d7e476fdf04de3294fd3e8ccdcdec8ab1756122449facf1e218e7db</t>
  </si>
  <si>
    <t>8ae78371eeef8008bc94609eae10fb599b04d22f703d91b88f98a494aab5c917</t>
  </si>
  <si>
    <t>73d0a941a00642aac8fdc98db2af27849aeea791c142b10604ea585d01f2fc92</t>
  </si>
  <si>
    <t>b77d04d514bd89c5297572bfeca9465acf0b5e2f7c3493c886b344746fdbd3d5</t>
  </si>
  <si>
    <t>03f49db0b39c4603939a9c87cc5ce425daa570cd75a929cea634a4d1eec8a922</t>
  </si>
  <si>
    <t>2220e1259f1882e6f59ab90345fe98f5f73da5d381e396cd1ae073f2296fce7b</t>
  </si>
  <si>
    <t>49bf7d919fdef91d5d32ec29d8338cb60f5c2bdeb14d8d58ee9b5b1df3cc24f8</t>
  </si>
  <si>
    <t>4dce2d02ffb1f66e53e5c730d29f0c7b3d04c0fecb42e698e208c0e9ecac7340</t>
  </si>
  <si>
    <t>79adbd096a8626babcc4d90f190b130bbcd0f4e744bae1b3dacb7a59b73764a5</t>
  </si>
  <si>
    <t>712d7c5f0875f94f4f7f27c8fb0c347769b670e87d37ec397b5f02119c7e845b</t>
  </si>
  <si>
    <t>5e91d6fbf504c62f75ce7e4ffd45e10f1ef21a0450251e50ddac0f2c418b4865</t>
  </si>
  <si>
    <t>68b8e658a4fa6d34069fec3011701b5579cd6fc5c3677fa5cccc417bdd0e2f6e</t>
  </si>
  <si>
    <t>a6692c313df4c419094081bac41736fde768ec328456f857c6c84f745dd517e6</t>
  </si>
  <si>
    <t>d92042bacac92671b7cac03f4d7d2b54c0474ab9ff463055dd861f933af96436</t>
  </si>
  <si>
    <t>6797c8d79a9b97b1854f9f3097c94e5ca1dba5fa1fc23e3e3bd2d32e04f18d02</t>
  </si>
  <si>
    <t>2a62e9878cc80aa02a52b716068597358b617a98b295343dd72f2d55a2d798d7</t>
  </si>
  <si>
    <t>c1d7073dc09c7f17f789ee88ece0229bb47db6db7d54ddf6137f3aead8ffe81b</t>
  </si>
  <si>
    <t>10361909a9b864c7ba6f6964e5b6837bc19304e97d7f4ba0609f472f2b34e347</t>
  </si>
  <si>
    <t>b95b4270920c73c3339006bb0b34232781d9d9bb53284536e45a6614aa1e2e96</t>
  </si>
  <si>
    <t>51091b90a633a565db0a3faa5056936237e799676e6316549a5dacc3a7cb33b8</t>
  </si>
  <si>
    <t>a1f3d4f479743845baa4427243562c35ee125c7e3e962870f8c46e5cf581d5f2</t>
  </si>
  <si>
    <t>b7e0887b260683f5645cfb41e4d6ebd7ac4c14f567cfcdd0b1f30fcdfb24c487</t>
  </si>
  <si>
    <t>5cac9c770f0e6887fa2ec73b283012146ccb530f1cfd01aab7dcfc17376f8a56</t>
  </si>
  <si>
    <t>2f47bbbce2ebf3a0be275312de4c01ed5e56d4b842a332afccae5df092306f8d</t>
  </si>
  <si>
    <t>a454f41d05e413af28940b3c69e33b2a963798afc995f7d874361049edb1a835</t>
  </si>
  <si>
    <t>70d07ecaa6ce015a0dd8c8f9d8f4b1416911c502f0b2729e9476a4bc2c558d5c</t>
  </si>
  <si>
    <t>2230012de3aad56909f1e7e3d1e51b0605f45fef1e6bf7f31818ca04eab52933</t>
  </si>
  <si>
    <t>8df33284c8f0ffc78ccbf227a4faf8fd3f9298107401d24f65c57d907022c849</t>
  </si>
  <si>
    <t>3374d62e123c7e68b60cdc6f82b3c3f08e19d1722029d7f6d281c26018601cfd</t>
  </si>
  <si>
    <t>21d5a6fb7bf3c25c580dc7eaaa8225520c246e11cef76fdd147059b63534f214</t>
  </si>
  <si>
    <t>78ac01ca4f9f5d22e5f3c99830c8703ef33327cf2b3818873f14cde8bf4415d1</t>
  </si>
  <si>
    <t>25ecf0f119aeceacdd81df1ec462a337a4edfcfa60de49aea1764980879ad206</t>
  </si>
  <si>
    <t>ceaf1ef6b7ba97bd77c442e5c31572e54610ad35df586d8af8c4bc65e012bf01</t>
  </si>
  <si>
    <t>8ab85643431e05f7831cdc2b6919bd0947c978080873ed8f44803c1481b337d1</t>
  </si>
  <si>
    <t>375931a218c0898fd76cfb85617545f5960f15dca74be8def338ee096f15dcd0</t>
  </si>
  <si>
    <t>8414dd499fcc46b5a82337dff9e0b6b5907261f8ee2fdda35f486cfe02b99148</t>
  </si>
  <si>
    <t>fc391ee34b5349c524ca79731c71870798f548e80de716373637cd6888605635</t>
  </si>
  <si>
    <t>b995a8fac4e4b43515ca7e2f267005365f36dd410e92eecb43ae28806b7016af</t>
  </si>
  <si>
    <t>d996b754c0109877a2eb34a6ed0f9a1c0ec7072b0d5449f0bdb40a54748c404d</t>
  </si>
  <si>
    <t>04eea4f77c371ea0b51b5486038b0a4fe2ee0e61f3255bf85e9dba8f12e04fcc</t>
  </si>
  <si>
    <t>26f5ce4056ae1ecfbdb7b363f8f78d827c1d379d2c7482d1932b1d9d18262e2a</t>
  </si>
  <si>
    <t>d3988a54f2b14fa8bc8a17ccaa4211cee76d5b239293577b615af4841c709279</t>
  </si>
  <si>
    <t>d919e9af967c17c1c3679511c5f6ba7e6fcc6cc7eeb09608a197aa9bfda59775</t>
  </si>
  <si>
    <t>51e3ca33bd779a5478ca918ec658f1782a586588f9dbefc91f2f3581c1389774</t>
  </si>
  <si>
    <t>31c2f0c615a6e19067dc492adf0653af364262ac2bc04cb7e142b56d1767c229</t>
  </si>
  <si>
    <t>d7478c616ecd956578a0bf03e24f573b1c4ae3d23ea9aa80307dd0a222e6ef76</t>
  </si>
  <si>
    <t>61aba604bfacdcc6bdb6b7363f74717f2e7f9dcff33de79a795adf1667f438ac</t>
  </si>
  <si>
    <t>b3d7162675154dc6f48977cc290e0695e0088a264dcaa7f3b9d29b55274af9a8</t>
  </si>
  <si>
    <t>ea82646c8e5fe7ec7cb07e9586c6f51f6317b068cd0c513a20bf428b0d19f23c</t>
  </si>
  <si>
    <t>674fc2107405d6229a10d93c1252e94334a6df51cf087745bee6dd50bfcc04ac</t>
  </si>
  <si>
    <t>6036907e512f673f706d1edbe922f3d2b64f309155a4d504bc4d631b76a5b112</t>
  </si>
  <si>
    <t>ddef701ac7e0139ab6889aec3485582aae76d0a93e21afa3e9c23a19e84b2713</t>
  </si>
  <si>
    <t>de53f1b078b28b2484b9bb7e090453aa07ad9fe58229abdd5c0c59ec412380c1</t>
  </si>
  <si>
    <t>2980e49c5509e63fc290cccc6678d2e169ba032596bdbdcf31ea86042b89948a</t>
  </si>
  <si>
    <t>946f302487d67286dbb5d860a1b4ec05fda414f13ab0c55730608569bbd122b6</t>
  </si>
  <si>
    <t>521e3eebe517e505cf70143e9fe09fb3ff918ce6bfc2f938406bf7c7d4fbb2ff</t>
  </si>
  <si>
    <t>706fc2aa37af71b19aa34ae9f569da192d7d600e2605eb76c148316c9881d8a5</t>
  </si>
  <si>
    <t>c47e7a7c80706b95e1c56d6eb78b9ff9ff5eef1bfd6624897b6bed47a0497145</t>
  </si>
  <si>
    <t>e65b4c64dd9b4e5c14875e5dd62f3c63d570f01cf7f56a26ad8ca01c64ccce0c</t>
  </si>
  <si>
    <t>5e4038371d2043638ad45609d9ab768d6d9206e69cb8ca04111fc7bd04bf47b3</t>
  </si>
  <si>
    <t>5a1e70e694710dbc58f45c45206e5b45bb646969009132dbcedd74e4da60d9e3</t>
  </si>
  <si>
    <t>f03fdb193d91d58933757244d61fcfc1519f9bd94bc137b78691c2ad24bc6bf9</t>
  </si>
  <si>
    <t>d865ee3fa497aa638efc56979efed8adaae2741fc75ba0df15c664b42535edc6</t>
  </si>
  <si>
    <t>9904927f3510aa02ff204e4e3eeb39bfb98233f0d4296794c1d86e15d06e9add</t>
  </si>
  <si>
    <t>cc6fd25559276d63d21c869b8d94d8868b5ad938da72b2058fba0455581cace1</t>
  </si>
  <si>
    <t>9fe985e16a233e3ca920620ae48631996fdceee405aaf0cb2a216edf5a78ff16</t>
  </si>
  <si>
    <t>618b873f041eee8b03d37252a385461144409ac88eef68f21c8702cb42286664</t>
  </si>
  <si>
    <t>1e49083a84d29721fa6c05d405654d83474cb38d220f360a13b7d5bdd365050b</t>
  </si>
  <si>
    <t>0784fd2a2905aad6a65c92b53ef74696598fc6278b47420b511b46eecb2e51e1</t>
  </si>
  <si>
    <t>f3ad8f8d07a4dece2fb68409b85d8dffea6ef7019f8fb880053435c50d1158ca</t>
  </si>
  <si>
    <t>500d689457978c1d3aff298bdafaf997f55b5352535c4eacb6087d1d6e2d0b0b</t>
  </si>
  <si>
    <t>aa46e5730c68bdbb3fcd44dee22081499cc1769f2134306c14a942f1a1e15437</t>
  </si>
  <si>
    <t>f38220e0e852f2762f0f6c90bd2d7033922b7c5d9531e3bec91c8937d22d0365</t>
  </si>
  <si>
    <t>a048354931025b88ea3f3b911e284aa0aa2f1dbe3145bb57be25154bd09d640a</t>
  </si>
  <si>
    <t>08f3fe0729d0e4bb7671bb1d59411ba4544a3aae8b315f33f106ab1e93fec61a</t>
  </si>
  <si>
    <t>cd75e802b280198a2679b406540b21ef3168696ed6602f14b18faa37d81a3917</t>
  </si>
  <si>
    <t>3468bfe165b5dc6e3f774005c4ffdc2979c3f9530fc5dfdf828a9553efe03e44</t>
  </si>
  <si>
    <t>58894a9a9297a951800101e6f0e239d1102a9cc7ef072e2e1f51449a1a3428ff</t>
  </si>
  <si>
    <t>68a65a0e02560c437fe69cd8bc10ab035b784c1ddd23d405ec3bbe0f52566e06</t>
  </si>
  <si>
    <t>0b63ef8f5411b5bfe2560e49f926674934dedfee71ac48d50a2b254d6d3168b8</t>
  </si>
  <si>
    <t>20dcae811c2c85f414a2fbe559ab1497e4ce636625434707a069d3bc0074f7d7</t>
  </si>
  <si>
    <t>1d088db251c3517f149d5d4ab07d58fbb62d84bb218679ae94599b287cc08958</t>
  </si>
  <si>
    <t>796b2722ea85732ffca0270ea4f723c85879ac41c2f82c7b48f281c7ba695ee6</t>
  </si>
  <si>
    <t>99a49b0c8703e02095fbdbf311c76bc60e0d4c0e73bc41a5244b20a27226f455</t>
  </si>
  <si>
    <t>a4279c4927cbb2aab115fc2a48ae495eeea5a868867a7ad1e811525d316a544e</t>
  </si>
  <si>
    <t>18ee74d042c3ebfa947d052de6b28a145500707ed464a243ced53ad0359002fe</t>
  </si>
  <si>
    <t>f93c915c6c713d3ae2dde7f95f53ff8968e066056bf4f989c02ee14d2e8e29ee</t>
  </si>
  <si>
    <t>186ba2128bdd1d9e33a9fdda25ba34bb7b9dafa3303eef197b024b9d55a38981</t>
  </si>
  <si>
    <t>58722bf25e258fa930f77e2a1475d8a56acafd363126bae36d120e57e52db4bf</t>
  </si>
  <si>
    <t>d89e7adbe48a8d81f5e0d6b54fa5915424481176472b987f0e28e2173cc02bbb</t>
  </si>
  <si>
    <t>2920bc96ad6043dab45d5bdbcd46f48770e3f936c475428a00d4f934fcf7fc16</t>
  </si>
  <si>
    <t>a1d9b70b7984edc7dc22e91c315846a0efa2242d185f039e4f44cb968d2e94e9</t>
  </si>
  <si>
    <t>3bf9f49e7346b966e0a494a1a4ed4c513ec4956bfbdada6ac7f9c1588c8c7d90</t>
  </si>
  <si>
    <t>5943ec79b9e9b39caeb5bcaab0439523872c899d7e220901e2c2059627b370d1</t>
  </si>
  <si>
    <t>9c9496e5d21bbe0d5f6dfd908024b653f8b742e8fba5380307157550e451e6e3</t>
  </si>
  <si>
    <t>c0a3778cde4274bed141f92ccc473892760c23df9a212fe52dcf28452ff41dd8</t>
  </si>
  <si>
    <t>a2ee916d56bca6975d0c03ff736f3e3f4a61ea3c06e4ba96b2f110f960eb6046</t>
  </si>
  <si>
    <t>be575820d5bd30dc314b95e7c2e4491016cddaef3cad507e37e3f7000ed006b1</t>
  </si>
  <si>
    <t>ea546c5679626c8d781168e386768f2415786e3f16aa49ce24ff4b406209dcaf</t>
  </si>
  <si>
    <t>a8ea5efcae5845ea080ec122450e66ad70c15861472d88b4496b832dcdf65ef6</t>
  </si>
  <si>
    <t>dff77caf8f949ea2b6e5e5321bce91ff76fa8b81c3bf249f107f70ae6551ebc3</t>
  </si>
  <si>
    <t>ed916779671731d503ff253672cdfa362f810c056213338139257de4a23a53f9</t>
  </si>
  <si>
    <t>208fa6cad06d2bc8aef87b9ccce0fc3889b383870e05c459f3939f8e81abbb6c</t>
  </si>
  <si>
    <t>7f98fe103fa818cc13a4e3144b85d74380bc5c76c46942353d3ef4f1190495b2</t>
  </si>
  <si>
    <t>ddc3e73f411a7f05d2e7520fe7dafe439d87b548d684a7a4a631939e3572886d</t>
  </si>
  <si>
    <t>513f4e033f36c1fe66aeb9128c147e1365693349ea1da543e6e4d9d1481c833c</t>
  </si>
  <si>
    <t>d559384ee1b05e911c62e4f87b71c784a9e3c40cac95c2c716466dc0eb0b9019</t>
  </si>
  <si>
    <t>bddfcf30b474545d367404a7379da0a0acafe860321b3803ac6e5078198ab7fa</t>
  </si>
  <si>
    <t>e8eb06e43c6de2ddf14f5abf8fe5321366b9ceb5aa635e30209468062c44c815</t>
  </si>
  <si>
    <t>88bb13893bc4250bf99d235ea32b335ee85790381ffa088888633d8044a9614d</t>
  </si>
  <si>
    <t>021a844d47072ffe55af18600ede8783666cb2ec30d92be3cbe5dd461b47aeb8</t>
  </si>
  <si>
    <t>ecaa727a8e6d8880f5a457337522832da49455ebcaacb564f14980669f7666a9</t>
  </si>
  <si>
    <t>0fa04d6e8699499016ded78b71c2116bc359ff1dede0eb126945a52273567ba8</t>
  </si>
  <si>
    <t>90719289ed570f51a08c49d84099b21bc838c516430af40ad8ac75f1b83ce7dc</t>
  </si>
  <si>
    <t>32b828ec396fa443cf933c78604ebe6dc06be134cb9ac26a782d9aceaadaa5e6</t>
  </si>
  <si>
    <t>1bf587a81a4279a6124594a83a9da5c161ed5a66be384e2970e86bbc608504f4</t>
  </si>
  <si>
    <t>2d28b280f48390294278e8689f0d5be8de90f01c1df268e9caf1e479d1bb41eb</t>
  </si>
  <si>
    <t>dac63f28b1fa79c355eb080358aa41bf708427d7446e23d08022c500fd3c3ef0</t>
  </si>
  <si>
    <t>6a2f0b89acb553fc645941cda562a5c62b7eca104f67b62e809a9d0a399cd5a1</t>
  </si>
  <si>
    <t>df54675e15b95b0439dbbcf4d707c7203cd1215463d6f127d1a00cebbb3cabbc</t>
  </si>
  <si>
    <t>4d265f5c83d5f102c7e45bfdf420ddcf3fee4dfcab7e57d4f11fd9b3b4093345</t>
  </si>
  <si>
    <t>761be3112c367778017a6be8d14f75266500b0fc3ce4904d3df97ab27012d400</t>
  </si>
  <si>
    <t>e4fa31548895f687d02cafdd70203214637f69c6909373f00f589b1adf502b52</t>
  </si>
  <si>
    <t>d887882f2d46534ce6d9391db945e207bd40318b15a1d85ed37554a977f70187</t>
  </si>
  <si>
    <t>2f76dad2a1ea84b63a7b00856f386b1c1bf19ef756a9e4af2caff54b271da0c8</t>
  </si>
  <si>
    <t>25128920acb9bbd109d39b156a4b3c1546a1ae21da9984ae4d186921a964f33f</t>
  </si>
  <si>
    <t>2a74e5a7bc289d97d13fadba2802b088c758e824edb6c1c560c3dc1a02b88200</t>
  </si>
  <si>
    <t>2921def70c2f4c592df1ba659c8c9293dabe7cf5be513b28760e4969dcd30dab</t>
  </si>
  <si>
    <t>b227ca9f10188be00b723e0df326666dfc7fe1772e384d17c5276f7e292dc40f</t>
  </si>
  <si>
    <t>e9de5ae83706feb1ff501658c7269169b3b18298d2ab9ef3a7fce4dd9a805bd8</t>
  </si>
  <si>
    <t>6e3d6a9f2747693e3d042655226efde018d339f587eb944e89e257ce6e175b43</t>
  </si>
  <si>
    <t>9fff6c8d3f23ecc1059331619c4616c1df08e8c7dbba6e956668f86d009a49a7</t>
  </si>
  <si>
    <t>e5738c0bbafecb0bb36ad09549b7cd6b3a975b4f2bc1e6fe623b3b4ae423439c</t>
  </si>
  <si>
    <t>9d6850b90ba7995de740c20157d6f78053e7ee0afb74d14a4d797ca50eb6f8a4</t>
  </si>
  <si>
    <t>7187319ee28af60c7bae2f220dd9450dbd6395ca9287e6dfe4c92e6ad99f4897</t>
  </si>
  <si>
    <t>7dbc4398565adbc369fd6a5a6805bd0992fed6548ef78fa7601d4944b0db62fd</t>
  </si>
  <si>
    <t>35e92b1ffde53cb5b9f33a8df5e0d033bf6fe401a18412cfeed092d9fdb3635d</t>
  </si>
  <si>
    <t>3886564ee41a25b3bc8571c11c8f74bc34a4094ef968bc0c9302e4256cb6fdaf</t>
  </si>
  <si>
    <t>a581645483a6579644867fd23491421c27934a3122b5e06fc80edafe754c8e21</t>
  </si>
  <si>
    <t>66a85957be03eaf5cbedec3b64bdb4f61c7a8808703a4c21df3cb8e06f56a749</t>
  </si>
  <si>
    <t>dbbc3884d94eacfeb3ca13805f444d0df0f55e6111ac36a2ab7936d3b2b69a61</t>
  </si>
  <si>
    <t>ef85af1153029a8f3e1b5d8ecefa07856612ece853468f73577346f318d8870d</t>
  </si>
  <si>
    <t>323508a5a911816c55610368a2366c1f45f16e4e0deb0f1356650b6eb803d184</t>
  </si>
  <si>
    <t>40da6a991fdab8dec226fc3cbdf774fe872dfb3216e3c85a8994fa612330d28b</t>
  </si>
  <si>
    <t>a569ad399ac158a354092d7c8b2aefaf592cfd5fda28a25c7605a7b71aa38eeb</t>
  </si>
  <si>
    <t>993890cab0c6e59697d0b7585646ae0cbdd1fc49ca4eae7d77f6fdd542de99e4</t>
  </si>
  <si>
    <t>ea00a5824607225f6340c5031c0dbcecb379603742b2c995024cdf3b3b452b9e</t>
  </si>
  <si>
    <t>d3a3b009232f76125ea06baa0eb19d25c1945193d6318451922de89df1f09ceb</t>
  </si>
  <si>
    <t>f10bea59c50b7f3fef1d40dbd7fd580c2f2132f6f72699082e99e3501f50bf81</t>
  </si>
  <si>
    <t>7a8e4eb161eb8f7964adc23377cc98971c77267d3a28161f07085c23a770625a</t>
  </si>
  <si>
    <t>5e0298ae2c3bdf66c1eee1bea29ff1eff3048663192990e317812dddde394347</t>
  </si>
  <si>
    <t>324bd3cb27de54834820577a997d18e2c3e5492b710683fbddcc291a9300e30f</t>
  </si>
  <si>
    <t>a71dc89fa27f5664de65e65a1a0e6b9c870c69f844bf57bdef04ce1fd4718b75</t>
  </si>
  <si>
    <t>0820ce721b57f7b0114cf4fdce3201fa8ffc37c5917f699b80201865b4abfe23</t>
  </si>
  <si>
    <t>70c000f97aec98de834daf6ea8f8bb4ea05c770889f2e579d15b92639732bfd9</t>
  </si>
  <si>
    <t>f10c3876edcf245b7d83956c33a7488902ca2413ff4b7ca79df9504b4f928b2a</t>
  </si>
  <si>
    <t>6eaa769478e149da014c1ba556ca9e2fe4f804f3872623e6a33da0152eceffed</t>
  </si>
  <si>
    <t>c486c9c4a4dbc71cd69b4ac26c585db4f1ec09c1c5ed781f64cd092e0b46e1fb</t>
  </si>
  <si>
    <t>0aa53168df932aae30a7e234c8c70e0f8072a723ffc0faabe3e8fc4ababd5e84</t>
  </si>
  <si>
    <t>1a2fd07fe1577506fc6dd62e0c528d17c1ac056ad6e5a0de6fab1fb04dbd822d</t>
  </si>
  <si>
    <t>ef458b2435b307a802a6e0493266cd7bd3e55083b0f349521337e8a290b786ff</t>
  </si>
  <si>
    <t>8344e0d9ba54d52e8b6715c4e11af497ded8122600f34cf1adcb136990969055</t>
  </si>
  <si>
    <t>d339ef0275559780826dc0a6e032077bd14c23e91b8f65261cc3c87b1224fbbc</t>
  </si>
  <si>
    <t>2a93627573d6515747630fa40dde6f480d073a300c623a1c2da141daa09df32f</t>
  </si>
  <si>
    <t>b83e15979f4087cd47840e2bb5e3f016b2c1585ecf564026ce3adbf41a66bfe6</t>
  </si>
  <si>
    <t>8286053d4cf19aae3a65440c470e9f8b40fb93fb01f08f9998809fe0a820198f</t>
  </si>
  <si>
    <t>a9ccc70a30defbbecf9d213e929624d16fe0580dcf57b4e614d6342f6f8b7949</t>
  </si>
  <si>
    <t>5e7ea0833112ba7f94c971e3917ba54304c2f7d926165b2265701eb241131ed9</t>
  </si>
  <si>
    <t>b5a344a88721617836ddac93ab841bdbaf20533aa411e50918a14dbcd5d920c5</t>
  </si>
  <si>
    <t>d4fa464818f2937125e70cca0257ed15dcfb85bcbcaef17dc1e940f550a7ae4d</t>
  </si>
  <si>
    <t>faa1b4d20d49e6a6f58b54a6b3623f12cfa45ed7cda2030ed50668d778700a13</t>
  </si>
  <si>
    <t>5df2752fb5eb80d4149c60b950d588562c8655745719a53f0081c0ad946b1a9d</t>
  </si>
  <si>
    <t>b1ae820e77a94038cdc82d277f237f9e3e6c5c395354034c23505861d5ef3605</t>
  </si>
  <si>
    <t>27d4d587d7f8fea96e55a533f8db3db76d95f075b1b0b42728beb389dc6549d2</t>
  </si>
  <si>
    <t>641a30e37d314d19da54191c778d2b2d57de2ef129be6767cf525077eed646d4</t>
  </si>
  <si>
    <t>2dbec0db871939b244ee6b34614a72e885840cb0100b852be9a16a3052467d08</t>
  </si>
  <si>
    <t>4b96f9d3c41f4ca4460a384620cc25e538465f7f6ea7a27beebac59a6aef28a5</t>
  </si>
  <si>
    <t>2e0dc05f4f41b40761ca5841f569939caf67c4da5333c5cdf82e34131bac4f91</t>
  </si>
  <si>
    <t>e20586cab863804203b1b68df583e306278a8da3694d1d0be40a12e59cc4eaaa</t>
  </si>
  <si>
    <t>2133b08d1c098b6a12a8eab0e1cebf1babccc319b480ebe7c8c425b363c8f89d</t>
  </si>
  <si>
    <t>16760d62ffde4edcc1101353d6be3e7a048bde1a45481faf25e69dc767bc5229</t>
  </si>
  <si>
    <t>79c556064282692983fc9a43fc48183cde8b8bbd1303d6aa781756106e75181e</t>
  </si>
  <si>
    <t>2625276395a9657d2b58c0a0d2e7c8d16bd37ef9e3ba8e25aa255eb3b4e86f39</t>
  </si>
  <si>
    <t>b2b718d16c4e21686553bc12d2eea755087e6951e6257d5a2835d6719c624e01</t>
  </si>
  <si>
    <t>a31911aa021e146006467f7bd709e2470958c8764f8a5051614ab34af06bf599</t>
  </si>
  <si>
    <t>2337133011f753979a5865f4f15654fe7e50c3007597af88152d41e96ea3722d</t>
  </si>
  <si>
    <t>03d8708b223bef4a557808b87bf97e9603d33141fadf25a30a1909c94c8331dd</t>
  </si>
  <si>
    <t>6e45a1c8baff7a6abf554a81dda51a2f693aa817cf1a3cc815e3adc56cca08ba</t>
  </si>
  <si>
    <t>600669f5c56ee6b478bd2250483dfcce00cb1f876c25b22df40402ad0cdf0370</t>
  </si>
  <si>
    <t>b1fdddd9333aa1a0bd4058ed46f35b66bf59ab2653ad71ddb9654cdaa262a4ab</t>
  </si>
  <si>
    <t>fbcd39054f4b6afc91bfa5d2dd6e61270b82e530f2ccf32b2ae43b6db216c672</t>
  </si>
  <si>
    <t>eab5baaf2140f3eb5588006aec7a7121ecd0084ab91b9b0e5cb23a7b1d8dd28d</t>
  </si>
  <si>
    <t>4f8e92b6aa05c80f951e74191c5d8f5eb4affa65282697ac3a49f927953dfe86</t>
  </si>
  <si>
    <t>f8b33d88056ccc69db5d4eb07b60b8353494282e001b203a862ad3b3294dbb78</t>
  </si>
  <si>
    <t>c944186900533bd5f21f965a9c0d2aa4f5df5cfcd3ee9fcc01ca7c335adcc1c3</t>
  </si>
  <si>
    <t>254243b4f6d446ee6f05eeadc88ff4b3a0054baa2308996ed20584cbfb2c16fe</t>
  </si>
  <si>
    <t>2cdd1a902809694ad6f995b661b259d10b846adb018da3603940788c2c57d255</t>
  </si>
  <si>
    <t>afc35adfa17dfe89f40cb67c7e3ee2b0038d321aae057efbd8e82aa4aed27350</t>
  </si>
  <si>
    <t>c0f802b00c3f10e5fa8cd456097b68b351d894bd27ce3cb4f0414f13b1b29c7e</t>
  </si>
  <si>
    <t>a62b132f8e79c7c580afb0be94822dcb9451477b687e0aa01a9b3d9e846fd0b7</t>
  </si>
  <si>
    <t>f9a44db96eca373d3f559b721a2e45a649d901a41d629ab286bd8a4f08232754</t>
  </si>
  <si>
    <t>a9f1b3bdd817b53428c8a36f53b3d0362533b71715304c81726c882688e4e5a9</t>
  </si>
  <si>
    <t>f0d447054f5e452c38b4efdb25ba8793a780614391de6e3fba7b1c9078bdd1ca</t>
  </si>
  <si>
    <t>6b085fb80627fa4e8f12599d3dd3b58e23e59cc72925cc8657e350f3afccd6ef</t>
  </si>
  <si>
    <t>836bea07df013ba8158ebc43a8460b6284c1295399937e4615ff0d2f3a533897</t>
  </si>
  <si>
    <t>490cc9536b434a339d2973650b5fde09e44bac86ede4e2c6ec5f70a271f3df52</t>
  </si>
  <si>
    <t>725f1eed9b11907aedc972cbd6443621175fffa56aa8e46f35ff6a843a20a065</t>
  </si>
  <si>
    <t>f6e178e9dfbebb0ea8d9736caaea22ea385c8d43117389e6152f6b7d23052965</t>
  </si>
  <si>
    <t>01cf214740afdd5da7cb89c388de49260798a363dc8c07c1dffe93cf31376f42</t>
  </si>
  <si>
    <t>534214c5dc0129bb8723976067e7c7178a80028edb23aaa23d6a335c6ef74f22</t>
  </si>
  <si>
    <t>2a6d73cc1f9f11263db91909fea6928ca22ed5b78461d3c74bebe583375d339b</t>
  </si>
  <si>
    <t>2a8dd410760f0de9b4a4d533c151d96744ba498781d8c3e17bd721abb5701505</t>
  </si>
  <si>
    <t>3d313e32202a294f1325c5c5473de3ff5ce12ed109c28faf55a7a630e1a5b5af</t>
  </si>
  <si>
    <t>d3c9c6deb23db11246d0d5a585d8cc3724e721523d59ece1008f6ad21f2ff349</t>
  </si>
  <si>
    <t>f99af16f2bcae462981507974050c7676bf2ceb855096cf8257bc9b0ec572efd</t>
  </si>
  <si>
    <t>ab47bece5f060b9e2ea45d9b9ef9e2f481f938b1d67ac09c3b89ec69a91e6b51</t>
  </si>
  <si>
    <t>2160ca6bafbbcc3cc58cceaf2b56b8a7b2e59332a447d2bd946d5cba7fdb00d0</t>
  </si>
  <si>
    <t>28c15dfc538fea444b6cbd814ba13e5b6cd6e38ea15785c8ef20723e849fcbbd</t>
  </si>
  <si>
    <t>TRANSTORNO NÃO ESPECIFICADO DA PERSONALIDADE</t>
  </si>
  <si>
    <t>829f3c10e85558aca64d693808b5a456a9f31baa02df7bc3a422a71544a1b7c9</t>
  </si>
  <si>
    <t>e7aaf4651e56a0415971f05f2155f18d1d63c462ea8867a9d2012ca9548061d6</t>
  </si>
  <si>
    <t>a4c8ebfd7e5735ec44952794acbaac9efd23243fc7a7678b3f4902597893b6b7</t>
  </si>
  <si>
    <t>719a01bc518f147085e3dd7bbeac6d35775c517b0deda0f13eaa69f7538f3d69</t>
  </si>
  <si>
    <t>ebb53b50e69086a0e4f3206894422ceb9b8f6bd8d0223e69e3188f8804509d9b</t>
  </si>
  <si>
    <t>0db003c1a825bcae30468e03952fef511442ac79cdb6742d6fb8c5841fc2778f</t>
  </si>
  <si>
    <t>3db4f5ca5f982f3c0917921d8d91810af0ddae04d364a4519b02b18ce0117fce</t>
  </si>
  <si>
    <t>73bedf29117d78e9c5bd32ff48fc1d831abd20c7b0e6a62a2ca5229374e81cbb</t>
  </si>
  <si>
    <t>6e284726053214d1ffcecb141d6b7a61a09e08beb7eb7e93ed2faa1219292343</t>
  </si>
  <si>
    <t>f71ef430b6bde892bce88a8278d511a02c696883fef627ce1c1307f406f184cf</t>
  </si>
  <si>
    <t>45d467adc81c29c98bd55c5fd5b34603aa1eb8c3f1b45fe55cf7c39e26506eb7</t>
  </si>
  <si>
    <t>e9e28a36f9863a6510576b61932165ca8ffec3cfa10dd95d0a75701adab46130</t>
  </si>
  <si>
    <t>5061a29c4e00da7ad364523fb424bbd4ef617949818f0bfe19c4c9fcda5f5f27</t>
  </si>
  <si>
    <t>6058c056b4ae0f10f76c9ddaffd24b7f97557ed88f22b86301f2d7f0e56404b9</t>
  </si>
  <si>
    <t>6a93cf0b5370c55e1f1eaf70ca40dd109d6e90217f6960243e1e12f11c8409bd</t>
  </si>
  <si>
    <t>d22ab4f61ed919c705bf50c1fde94aa5dfe82f26cf0f036a9a655f05a5f27d5d</t>
  </si>
  <si>
    <t>b23dca505dad2b6a1c3c41b34d3ea55693646c11341e9835fda3af2334dc1961</t>
  </si>
  <si>
    <t>77512950c09cf5b0b6fe12f2f803b3da62e34c4677f1ebdcdf3fa4ebdd56c46b</t>
  </si>
  <si>
    <t>e95da149aa5e7bb2e211af8a1f08964feaf2ba774a034e13e5ab50af9dc452ae</t>
  </si>
  <si>
    <t>3e31d35ed9432bbf0101229dbd80249750bdaee4515d5ea27da7a600c2d881e9</t>
  </si>
  <si>
    <t>6d2c7b77da20e02d784863e143e6d7527e47c7e7fa57c6da0b60d46d8ff5a537</t>
  </si>
  <si>
    <t>c8305585a239b97821a1efb18bce8e8c7c82effdf98548619c6356c1f7a79929</t>
  </si>
  <si>
    <t>77fd5a33e8cedc1fca669f615978f118b28ba5ef65f7a279c47af0c0f17143b5</t>
  </si>
  <si>
    <t>3593cf708a5a4acabfd0d3ceb70501495a2bfdbdb52e2df5007dab00decd4208</t>
  </si>
  <si>
    <t>5f747c0dfa8676abc3ac15e8a2c72237f0517ef5e360a8afd26e6cdc11b80b22</t>
  </si>
  <si>
    <t>29c6d1413c7a6cc8aeb5bded679828b2ce44ba81883f1a4e1d9a48fdea69f414</t>
  </si>
  <si>
    <t>35f73a8fb0100a670cce9c882d5a94cfe2cc4046e531a5514fb74a9d9e1d3822</t>
  </si>
  <si>
    <t>2ca2e945d4bd468efade542c48da35494b15fb5ab36bab0571161ba5130ae9a4</t>
  </si>
  <si>
    <t>d69620fb8825827868a9e1af0cf6abd4e3bca762e072444d3054240f34831f38</t>
  </si>
  <si>
    <t>e81874e8fe6826fe3e2c7b99944d8697ca3f890f8380efe4bface3918f4f1e5e</t>
  </si>
  <si>
    <t>b3bb8c05d91ed718eb50c430f7b040c744f12960f94cf330187f40474e29b57a</t>
  </si>
  <si>
    <t>97bb3955b74e1c2718ea08f1d2d1fc41bdcb66f2185107f4a57e9904cf431c50</t>
  </si>
  <si>
    <t>7956ace046eb57443fbde519cf52c90dd22b7f1568c314ceaff5a7ade86b1f55</t>
  </si>
  <si>
    <t>e2d49fe9be820f776b09b0cb597c08d7d42d5d22d5c3a563bf9ac48faf3416bb</t>
  </si>
  <si>
    <t>001e2d172eaa7290ef07a285ba062c767b77c5b5fcabc99d2f7c851a34ae9786</t>
  </si>
  <si>
    <t>61ec89fe29ff4efccea01a75e39ee3966e5e654be42b8cfbf1522b0973c089a2</t>
  </si>
  <si>
    <t>5f8ee5c2c01ef2a17b608bb52d14ab5e68eac6f8bc43f97bd32b011d04469194</t>
  </si>
  <si>
    <t>b1a692644168bfec93d7f6212eca710a0c54a6c7761e165f610bae74856a94de</t>
  </si>
  <si>
    <t>06384703cbe49759cc78f64296f3d05feda80651b863666db2cdd9484948dc4a</t>
  </si>
  <si>
    <t>687f5a65e529ca438c61deb85a2e131df505e3e90f966390e29d24af9f68f5c4</t>
  </si>
  <si>
    <t>748a18af76b6acf7c075ae8d90aa024c28187b798ade1290d8a5c47d85fc89e4</t>
  </si>
  <si>
    <t>79d1a285a20c55bd9fd84e4d049cb5a31ea7e05a803aef00a9890ecc56030abb</t>
  </si>
  <si>
    <t>bcf75f6f380a21eda8dd883621f89c05f019f3b25d9ed110a4dd345f32b7b8ef</t>
  </si>
  <si>
    <t>83f1894378a43befffcb48ce013bca48ab0134e7de1ff31dd317d17b6e1bdfeb</t>
  </si>
  <si>
    <t>9a5dbdd58a5d95bf769eaa58ecb6fe2c62ebfcc67b0fb3bce9f3198669be18d1</t>
  </si>
  <si>
    <t>765e8e1fc70ca3c62cbc1e920c9802ff40958c7a9d18f4e13d10c34af60df420</t>
  </si>
  <si>
    <t>533a28a0e1d2a06f35a45ce2a54ac10dd3de403907349a92e42540b925b3de5a</t>
  </si>
  <si>
    <t>05a181ecd9353910326296aed0ed6333f4f9b760987a4f3ec1fcb25d76a6942d</t>
  </si>
  <si>
    <t>6c093642d22ef05a1b3ee9430817e5608bcb8dcd5594640d76c6dacc72561a1e</t>
  </si>
  <si>
    <t>d525ba479bc909bac045834ea44a8dfb5a3579516ccafb675c0d18cca50a17e0</t>
  </si>
  <si>
    <t>f115dd6506434f730464be9fc7b806e955311cc085239300244d16e6f4158a41</t>
  </si>
  <si>
    <t>4a854481d59332a1df9ba162c1b402bc8b6430969bad288a6a0e1f8cd369439d</t>
  </si>
  <si>
    <t>d020849fa981c526614bc52d2aac6e8ba52f2ec48407439633600ecb87e2e063</t>
  </si>
  <si>
    <t>0a05397a1a8c72b932cfeb444d9ae2a796f646df229b2f4852b7619f348fa07c</t>
  </si>
  <si>
    <t>7ca7bcc7778a8bf5d004b407f8f5ab7ba823150ff9efd5f65f8c686e10aed735</t>
  </si>
  <si>
    <t>570660c2418ff9bc7b02e7bec65a939088f9faa4b2741810f79c7b7e459555c8</t>
  </si>
  <si>
    <t>2a2d59f2efce97daa41f1a1a650e66079e272a2cfa326fc7f16ec636d3900ef5</t>
  </si>
  <si>
    <t>0eca30b6a19cf366e7cf3a27b3b7245c66b60ea993e02a321dc825c71e8918c7</t>
  </si>
  <si>
    <t>12e30a9be293c15eebcbd10ae8b47eb7d85c53bde3401f6a3dccbeb479c39cd9</t>
  </si>
  <si>
    <t>3955ad0a04a1d793cd6014e39d87eb4d08835b67aee07cfccafae27449957222</t>
  </si>
  <si>
    <t>b13021a313b8a556687c767a818cd5500d886416a1ed3075847320359abc16ab</t>
  </si>
  <si>
    <t>3d8073f084a6edaca5a06dfcc6075059e1041e002ad0a76f46ca428cab49e8f5</t>
  </si>
  <si>
    <t>a44094c7ec7fcd5bceea90a2ca2b0252304dc7fbbf1601c6daf1a2f034623b33</t>
  </si>
  <si>
    <t>3e28543a4873e1fd679256ac36db1b658acc0109f934e09f6a5007c987836e89</t>
  </si>
  <si>
    <t>47265e3bd4ddb2e3c6bb132e41df34b862df62205c42c1590ddbe9282d583a31</t>
  </si>
  <si>
    <t>733f9a8a75a98b3d157ec872b835d47b3408aedb242315e77332e6247227ead0</t>
  </si>
  <si>
    <t>095b10e6d5901c5fdcb1bad8423bb31983011fd186c38c81ebb816c9031dee0d</t>
  </si>
  <si>
    <t>7d448e669b00d0b606f3788b4a4630f84f662f9b21af9e9ee661962b0e8fd41e</t>
  </si>
  <si>
    <t>647b44a962142e4d4fc471dd6e1bfcc827492577b86267fd226f399cf20b0363</t>
  </si>
  <si>
    <t>28b1837cb4fae5d62bbcdcc25c6632565d8f07adff79925eedd1597cb3996d11</t>
  </si>
  <si>
    <t>f0ffec78344924ce8a10d2af87d51eff83625597e3787805a91eb202ceff19f4</t>
  </si>
  <si>
    <t>15edf22d0706b1bc576df252b9a9fcde90184796a355c65a466a195532f5133a</t>
  </si>
  <si>
    <t>e712354e726038da22c0f1bbcd7ed74b3539425e46be53ae0214f6c583db379e</t>
  </si>
  <si>
    <t>28f1788e73a16677ebb048ba7d89960b5ae65a1aab0958dffc9a9aa08fe5d7c1</t>
  </si>
  <si>
    <t>9d5a984d03fd3c593b415ff7eb43a7b93cbf0f5fda6065450b56cc217679e0a4</t>
  </si>
  <si>
    <t>41a4e34e143ccea337323487ce1bd19958fbc34479dbb56b70b62cea98a0d725</t>
  </si>
  <si>
    <t>3f238f5a9f1dd1a543d8b3dc9a568fb74ad0f97f48eae248bb3c249735a82dde</t>
  </si>
  <si>
    <t>7470316727c7a7f948481614f5965c1eab75e81f1dba3a2c077dd934d4898ad7</t>
  </si>
  <si>
    <t>68d41fedbfea49b75a27ddf9da70649b917b54c5e6468a675e5700363c0077d9</t>
  </si>
  <si>
    <t>73555a4359d78d91ba5d61a43e360317963be0eaeceb3a83474b5eccd0c44dcd</t>
  </si>
  <si>
    <t>71080c126041118ff06b93cecfa2c2af6ab2e787ed37ca03a442d08aa5c71074</t>
  </si>
  <si>
    <t>b900cefe8f5b96ccdf8cda765982812e4aa704bb9b95acf6e0938d05df3b0742</t>
  </si>
  <si>
    <t>475e14179d31b95a6bea1503b5143f0ea9653cc29e9bab23e9be4fe0add3b6f4</t>
  </si>
  <si>
    <t>ef44155ef1a3eef7a8e43bab47fd8d7ab629a7551a090f5c820569e622254048</t>
  </si>
  <si>
    <t>7407ed29c4d39ef6eccf99b4db63ca4c957a44f20c14ea01ed70bc667e8e73f5</t>
  </si>
  <si>
    <t>6048cd466848122741cccc629827b5c6449bdf63b73b9abf7a5bfb5d2d9b3831</t>
  </si>
  <si>
    <t>514640f9aa8636f3dc759ee3a7b25dfb4829853561510c40decc96d6174dc756</t>
  </si>
  <si>
    <t>c0dcb818be87a60333ec98055c4d9b3865407538f2fad6552c8e01a5870054db</t>
  </si>
  <si>
    <t>e960fda6dc1ab73d82976015221794c51a2e5c7fd7cd5fed08449a10075b6ebd</t>
  </si>
  <si>
    <t>f805d8020defb5193ac09a4f13d1f297eec1c0bea77f01da028e4b69c65ea9a4</t>
  </si>
  <si>
    <t>a0f54d9286d39cddd68050622b9cd0c18762bd8659316d47feb004a24021371e</t>
  </si>
  <si>
    <t>2d81681942763dbf804b00a6bb0372784cd9e7c7bd0a4df91f836d6e2a03393a</t>
  </si>
  <si>
    <t>7d9b53005728f9cca652acead7734ec4c483d8daff4c29fece0092e62473c729</t>
  </si>
  <si>
    <t>c970c4175335d3055e94053f035946558a954648cd25da5a26e322822d16e02f</t>
  </si>
  <si>
    <t>ed58aea9d4a2e7daa800d5900a391a4858a28284387a3a9eb401a0ec3d59dea7</t>
  </si>
  <si>
    <t>3eab6eee11eef1f65a7da6903e53f4c36081cb93245d5a5a4881ee460b10d87b</t>
  </si>
  <si>
    <t>b23968b8a8af358af9f7dd76fffaa88b26a715925959f54a07b4554d93bd3dd3</t>
  </si>
  <si>
    <t>0e10692dedee4973e19300d0c9db6de5c0775e61910ac0ca3316c21450230b06</t>
  </si>
  <si>
    <t>a9219467974be0e407f6785c0603b8fca4945ff80aa94ef5280279a1ee3d68a8</t>
  </si>
  <si>
    <t>abca69baf8171a5364bd44c4485b5a49d24fe615bfad5374349def5ccdc70a4d</t>
  </si>
  <si>
    <t>c511348252454edd08216aef9839f7d593ddd58112f3d330fd2dcaf9eef5a74a</t>
  </si>
  <si>
    <t>dff1ed805cc093bbc9bf8ed3490ac2d0e045cbe926e5f858d5c1113b0eda103c</t>
  </si>
  <si>
    <t>93636c0462ade7d26e6c371d4336b7651c16a7f3084aeebcf6db45147dee63fe</t>
  </si>
  <si>
    <t>dace359756936362daac16cbcd64fdde7293d133cf74a35656275f8042637a38</t>
  </si>
  <si>
    <t>f5deb0cfaf9974e3666a3d6912f210d3f10a155f67fa3f8863bf56ff718bbda9</t>
  </si>
  <si>
    <t>960c2b422f75063ca8621350f7655e59ac74c581351c37be4cb0745b5e0d24ed</t>
  </si>
  <si>
    <t>ee359f589158e0295e9142fa38b58da8c716c49a3bc89749c664bfed5cc50090</t>
  </si>
  <si>
    <t>95a099b0512d16a42024c231215597e6d918d22a3675c10e9f499fa5b793547b</t>
  </si>
  <si>
    <t>408e89d6668531cd6970df215e0db3c9ba4679a3cdd17c29d1ec7cbd524967f0</t>
  </si>
  <si>
    <t>4da92ddc360e136393f76e16a0fd7d75b1d5f895f492ef216e2a02d62fbedfe7</t>
  </si>
  <si>
    <t>1a1ac1a8848eff27e6c22aa7f0ae02ef05b89bfa994fed9715ed071ef323b3fd</t>
  </si>
  <si>
    <t>229ba28553f98b1dadb131e99ab16596290adac5d786e7031681a151d2eb9446</t>
  </si>
  <si>
    <t>6160e4dadda69f88797e85b98726943c05a1eae5908c7cf8a280412369035354</t>
  </si>
  <si>
    <t>89f975c982393e1df38e9790fb075dcb10d2e8af270541bcee8f8e80c14852fc</t>
  </si>
  <si>
    <t>cae233cd4e6164df204ddb1c65e4ba0ebc24669dc514679cc688cf71c66aebce</t>
  </si>
  <si>
    <t>bdb90df0db002914ba0255e6984b1131227ce51c1b2320b30b51f1377287c447</t>
  </si>
  <si>
    <t>67efeb8b7b1dabc6479f2f66a01fbb0e0b1ebe7515b390be815e6d913e844cb3</t>
  </si>
  <si>
    <t>53ca1c709bc73d167cca375efd302ff8301ca02be1d6c5185694f65a756bd467</t>
  </si>
  <si>
    <t>3535d183c286a7936d53cf0705d0d285fb1b648b809f6f66a8763c9bc408e7b6</t>
  </si>
  <si>
    <t>10ad1de277742187682d16ec362c21b47d05023a7513a4b371dde852ec6f8a33</t>
  </si>
  <si>
    <t>121a1226312ae9ddb6883c07c1d088a62012450e9e27377c148fef883b978a42</t>
  </si>
  <si>
    <t>bf5659f541d54ca225b223592a70fc707cd2315e4a93486cfefb13a60f9ba03e</t>
  </si>
  <si>
    <t>cc877d13356373610211c1b217f15976a37b992a96c29c9b304959234ebe8482</t>
  </si>
  <si>
    <t>b2b28d14ee93b26bef81ffb6510dbdafb1b7fed905993f8f57c8ade3187d6658</t>
  </si>
  <si>
    <t>4d7749074c11604f52c45b9f4adec553056d914e81f54d34bdebe2c7da90c071</t>
  </si>
  <si>
    <t>ee4377608445c40a1b4fe497c524bacbc46f577a1a1be80891db219397fddb2e</t>
  </si>
  <si>
    <t>2292fdca02e9cad1d8c5b056e73f44608f0eeffbedea0d9d30df5214453c14fd</t>
  </si>
  <si>
    <t>4279f685be3214b5d26106e83d7a959d8e2afc6725a45e1a1d9f8517ac9170aa</t>
  </si>
  <si>
    <t>5a31d007ea499b390ff11998cc2f8a0a5e58080fe678d7ffff2873839ab43337</t>
  </si>
  <si>
    <t>30b885334a38d5c5da43bb6e111f83ca7592fdcbf564e6a98309638d3d7d2dc2</t>
  </si>
  <si>
    <t>f47be78861750866009e35efe5f0fea722c9754e0215876f4ba7f5653181db98</t>
  </si>
  <si>
    <t>d45a3f686f897bac6c3afad92b296b5581aa850a0f6dedb6cb468d57af6ec217</t>
  </si>
  <si>
    <t>0375c381d02c4c4f52f6bcc15b6234e4f58a1dad03ab71e71a18cf339449c6fa</t>
  </si>
  <si>
    <t>40f8e5f31ae26a8b65c3f718c274c7cced57a2c767fa65b429ec9000eb15ed37</t>
  </si>
  <si>
    <t>5ace47066ad10b3f89230412edeeb44dc85343ac40b2df8d50ca0cddb2700561</t>
  </si>
  <si>
    <t>067b4bfcab8e6996494c09f77c347a154abaaf332625c98809219c95346cc085</t>
  </si>
  <si>
    <t>d9f37cede69243dbf8c737e993e072a1aa7dc4acb257d44234a7c920f5ab29cd</t>
  </si>
  <si>
    <t>8f6c2f36645d54751e5b8f27293b89a88455060fe45f9dc54cfc7218bcbc920d</t>
  </si>
  <si>
    <t>27c72e8bb41d322743b6ffdae01e2aa66effda20391e71173065b4a5dffe7351</t>
  </si>
  <si>
    <t>26124251252eeb3665fa95bb0f3f48a3c9577d47cf7e7b822db6c5f845cadfeb</t>
  </si>
  <si>
    <t>20f4ace48c7fea636f730eb8a3266d8d402a25d5af98f3144edc50f2865b166c</t>
  </si>
  <si>
    <t>7d0e3bda364a55edb16b6e2651e7dc9d60dace90ed5d6e357b3fe0704246451f</t>
  </si>
  <si>
    <t>ff7f8e5ff5d70540a1372e923c2b9e0847e29156bb9295ea24a4c931ff95e6e8</t>
  </si>
  <si>
    <t>119b9388cf31abc762298c8be951f2ec63bcf04bde6cfe30872e8e0c069c2ab4</t>
  </si>
  <si>
    <t>c5f291cb36ffff3dfdc375edef006fd94ea06ebfa9a4a278745a92b51b28f9e3</t>
  </si>
  <si>
    <t>f56ac1772c6d5eeab523ce107b597760c402182706aa244c258ec46856df953c</t>
  </si>
  <si>
    <t>b7e706f006902a280b44dab8b82a0f9f9f90e19a57c6fa9077de0e58ef0679b5</t>
  </si>
  <si>
    <t>2daf9a1543efac028a75f1a7cf20a590ca19a4323164f854e3f4f7d19178f2b6</t>
  </si>
  <si>
    <t>736ef80d9dca7d054f7f8bf8f71764eca2fb010175a1de7bd66cf4eedb1a4d64</t>
  </si>
  <si>
    <t>f45cc99f8dd3a438c1fdcddf6385f91287278adb840748ad80f5e2bac85d50bc</t>
  </si>
  <si>
    <t>4594ecebe324a54bcc942e210264862d14373762f9ddd765930398fbafd34e83</t>
  </si>
  <si>
    <t>30fbfc90f7c6a9a6c61db8fd70e3b8569fdfe1028c19ff2c9dbb9ad0e09657eb</t>
  </si>
  <si>
    <t>d74ec1b0e349f8b83876bdf9d30558282b991dbb1b35da58540775fc61577f99</t>
  </si>
  <si>
    <t>b363392b497c1bf45b9dfe0307c11d4eede3e4428057dea485ae67732ce6e56d</t>
  </si>
  <si>
    <t>11ab77a7c1d090ddcd19baa4446aa4f8c7c08d97bfa2e08ee98c64a080cc8b88</t>
  </si>
  <si>
    <t>c671acd681ee1554160b486956e7e45cd42c67188be3f51acb5882f4eb96eb8a</t>
  </si>
  <si>
    <t>RESSECÇÃO DE MEMBRANA SUB-AÓRTICA</t>
  </si>
  <si>
    <t>4f42d2f711b49d75c36b4a5a8eb97945e2548e3f22d02deab31ac2ab7d5ee4fc</t>
  </si>
  <si>
    <t>5b54013d43fc5e8f48241320afe37b59067d76f86918e99452997381f02dd33d</t>
  </si>
  <si>
    <t>e74ec7069850c5725feb6288aacde8582c5696b8aee5f316dd50c6f8f7defd9d</t>
  </si>
  <si>
    <t>80bc566c9b181523e95a6f94c06612d139993544fbeaef92fb1cb5ccb65291d2</t>
  </si>
  <si>
    <t>bc12ba824d622321888a5b6cd7496c5989cff4a9f6855ab5d09622c3fd1aa4a1</t>
  </si>
  <si>
    <t>7e9e2d8c2991b606f35815167771f2751ecb00d5c36d9dd45dc48e955eccfe97</t>
  </si>
  <si>
    <t>624c7fa7cf7fda1e62c0b9c083802bd6be10d11515af22456a240efa9f69977c</t>
  </si>
  <si>
    <t>ca03ffa6bc0e16032be795a8c318b3c3f0031b687fd1b146b1262c4d089c1939</t>
  </si>
  <si>
    <t>5a79b90ba3bcd4bac00f2d25af5480a7d8837d6bff917c3a677347578eb0a671</t>
  </si>
  <si>
    <t>b02ff1ef8829d2a54ab7e47333b5b1a43538974e512d64aa3987d675ee6ee37e</t>
  </si>
  <si>
    <t>343560caacb2798e371fc9a99e3cd9a7ac6fa4f49e464dbb9a316c67d7f7f209</t>
  </si>
  <si>
    <t>095a6d7eb4ad4a11d8e46edc7504e9721d55ad9fbb742b337ab43788eea23e1d</t>
  </si>
  <si>
    <t>4e2232b578f60196a680a13be9c92f8bc9f16a649a3d915af45cb8f7d3e68cd4</t>
  </si>
  <si>
    <t>f671f14ebc22a0917404e61f3b1b0dbb3557e4eb17d32cb7e6ae2da091b68b59</t>
  </si>
  <si>
    <t>8a3513c783e90b83a3b82ef1cc4c04b5103115a22f80f5015f5a17c2e717b79c</t>
  </si>
  <si>
    <t>77be7f18056b4c317aaf59aad5a41e33649309c2beb91f15911df11d65771f8d</t>
  </si>
  <si>
    <t>b9b5a7c07e043f4fb3e58dec09b083c8cd93e63b8ed15ab9209d9e1981b5da8b</t>
  </si>
  <si>
    <t>f83892f9c912a08611ce94aa81ec809cfffc6bea8d8ba735c765a8543a640c59</t>
  </si>
  <si>
    <t>42b883d0a3fe97c38fea159f88fafc35a75f1f8b0e99ae5ccda66d46edb156c3</t>
  </si>
  <si>
    <t>52c5039ad968ff532986aa92907a7bee21df746f104a268c66b282d732fa9448</t>
  </si>
  <si>
    <t>5e3a4a86c4c25d2ec3f2222699ccdd0db3354f4dc51b645301bc866420d914c3</t>
  </si>
  <si>
    <t>e9f1c54fa49280f2bd96f4a12d42a8e6c900b81349c690586f19452ea068f8b5</t>
  </si>
  <si>
    <t>843654da7266fe33d8f86e11e0b0dfb68827144472225a80df9abbe1480838cf</t>
  </si>
  <si>
    <t>a0f85a764f4f470ecb19dd035942a4d0e81c2ff4f0fb188e2f76621c2f24982e</t>
  </si>
  <si>
    <t>8575e25d0f212e4a074d922841e088f99b334f26c710926647c0791b28448a18</t>
  </si>
  <si>
    <t>f922d1f4578edff033908813645ccca8588d50825c1e30ce00b04f6b9351b514</t>
  </si>
  <si>
    <t>80a13dd4477a0ca5db5bef5c0513ea0f473fbb104b5e3c1686591d1a35dafa8e</t>
  </si>
  <si>
    <t>ce065db7378f33f1bfe4d88df4b3c355bf6b137e5030b767a238716fbaacf99a</t>
  </si>
  <si>
    <t>f51b3e5e74981269a4a949774deca3eec268dd742376c15969b7532b0da4d4ca</t>
  </si>
  <si>
    <t>5cf1eef4697dc92cbdcbe3ede6860a84d94bc180758e871fda410a965b7cfd81</t>
  </si>
  <si>
    <t>6a4c4bd5c2bdb4eb290a7fe550f7b93b35ab9ee8cf309528a8a6582f961dd92e</t>
  </si>
  <si>
    <t>f7906d55a7acebe8ad0a38985d0a32fd894124fd3221898b6a3e80805375b579</t>
  </si>
  <si>
    <t>2b28868ec6645ad36c45847033d831a5c618ad955b266581415c4488f3fbc82c</t>
  </si>
  <si>
    <t>4965f2d4b15212df2163f64ff20faa0ec9a8c7af67300522af49ec0a7f65461b</t>
  </si>
  <si>
    <t>a981e3c3f8c3b039a426e0a89fcd2fcec1eaab34cb86ef3ad3e208355d27422d</t>
  </si>
  <si>
    <t>a4c44804727a4b12771667fa476797be6199e4cc86f34c06a80528e763df50f9</t>
  </si>
  <si>
    <t>f6a671b243a17c35bdb40deb819f42a374ff385fd925e4b89e130b3c40910aae</t>
  </si>
  <si>
    <t>caaf7f6b04c906afa9bd39e6b3257551d2bf34ac42e48bf980dfb95705b9bbe7</t>
  </si>
  <si>
    <t>a356d7cf138c7d756efa2bf2e6a3aecf8a2a49cfcf08724241aa14528876205d</t>
  </si>
  <si>
    <t>2f11cc1fe69d710d32a220925382e2a852289a5f14d99e46d12fc36aef799612</t>
  </si>
  <si>
    <t>9db05ff1ad300498fd8836853d50f38c5e77b3d25c4f46e52da4111b31c8dfcc</t>
  </si>
  <si>
    <t>b1210dd3a7694aa68aa3285e718628016684e8aa7405a05bf43aa8becb5afe8b</t>
  </si>
  <si>
    <t>877ac3e816345a0c84700f05f276f9f8ee903264d616f09c11db381e3e614951</t>
  </si>
  <si>
    <t>aeb4b44d04813bb1c28c62f456b00c519689794194600a9a39d7f13727e92de5</t>
  </si>
  <si>
    <t>6587280a7b141ce14ea340d25c41f2497e6c54c19536ff1ac65b43f3b9319e27</t>
  </si>
  <si>
    <t>2681c39f26e9615fce8bfde6563c349ac354408b85c492095ad0926bac8b071e</t>
  </si>
  <si>
    <t>3b9b13aef4396be554276fe3adbdff73517f3376ff917cae60ad8c876cc1fbae</t>
  </si>
  <si>
    <t>cc2ef40255c4feb1ad70497bf697eff3881d85c373a04bb6d86d5734bbc3c1e3</t>
  </si>
  <si>
    <t>ced2c5c8f04a5d6e2fdfec81d82b42beb023c5fa891f0aebde88a6f19f9e1d13</t>
  </si>
  <si>
    <t>1d752709f5445ed70f2c9910357cf2d12c63d9c7ce35984f4201cc08c7a21ba7</t>
  </si>
  <si>
    <t>49da7b2d9eea325f27b33e78560cf11f4987a783212d637f2d8b40438e1397d8</t>
  </si>
  <si>
    <t>99d11d29f916bead77b67b808dde2b9d2110dbf085fc69bd72b0b77e03a411aa</t>
  </si>
  <si>
    <t>a91870e788fc1cbca8c4bd75573bad373726c71ba9bb6adacfe3ea5f22a5e5b2</t>
  </si>
  <si>
    <t>3ce900f0a965953b906696da81b029813f413240441ef18f841ec455826e1cc3</t>
  </si>
  <si>
    <t>204cecb7b9f186e3fb032d3ad79b2ed5646bd60e66f80db893b4a06c21a151ee</t>
  </si>
  <si>
    <t>ceba1e5b0026b13cef080aa3f9a641ef6d666eda280ff73a34db99d39014b159</t>
  </si>
  <si>
    <t>3136ff04a712321d8f81e77a4d988a4e95e50b897dc6b9c7cad3282b72d294e7</t>
  </si>
  <si>
    <t>798d6b1dd9f42e3c6c160e1b138e8cd5f2d72a3d63c1e615b69fbc7a72762deb</t>
  </si>
  <si>
    <t>527fda59662bf096b6a854e103dd468a0a9cd7fdd2f8204d8b2a103bd7ea1475</t>
  </si>
  <si>
    <t>11ca4826f8d02d440fc54b4b79fe5673b215d3aa86c4703f02ab6552ef7eb3a1</t>
  </si>
  <si>
    <t>8ae12b52d7b0a0c5621203908ddb32d280d759e2e88e3e11e5e668620638e908</t>
  </si>
  <si>
    <t>db3a5825567f8f918bb0df976420fd4cdae377aceee9db10d3916572beefea94</t>
  </si>
  <si>
    <t>1b4040d26e8cc0b7a81e4a0142b5896f236e7d82583fa942938f03cd78ae9dae</t>
  </si>
  <si>
    <t>692941fa50bb771c2d14a455f4751a80c2e50afaebcb2d4516d0e882c2e69a39</t>
  </si>
  <si>
    <t>9988337dfb33fcc1a099b65e8c47bb1d557189d9e3a2b419fa5c882045ff5296</t>
  </si>
  <si>
    <t>44535928ad92522f5fca6436fa1e52bceea203921abc8aeeb0121a47ea282af5</t>
  </si>
  <si>
    <t>3bbf776738fc2e202dd86aa999c63e3c34894ba9300365c02311f779717fb439</t>
  </si>
  <si>
    <t>3dadb52eb81a5febc03766c6d14d5cfa29e357d18cd339f3e396c401126323d0</t>
  </si>
  <si>
    <t>89af838383d3811fcbef131436bc497e2465b50102ccfdec240860d16c22fc50</t>
  </si>
  <si>
    <t>f03ca5ffd23fcfbdf16984bea928649eecffe6e9f5ba6d9a2a6a9184665f9f6e</t>
  </si>
  <si>
    <t>1731bf63318be874ce2970bedff997a5482a59ea3b832f5f2b62cb11852828c5</t>
  </si>
  <si>
    <t>ac84fe228399eebf7f279c82e2e4326da4616c4f8466cd5494b2697b1344b5f0</t>
  </si>
  <si>
    <t>945fbca6e1b25ef19a2d19961068aafd82ae0f9e1a370a59f5373f788a065f54</t>
  </si>
  <si>
    <t>6a3b5ac415cb302189a4bd9940046137c9b510db1eec469b3d6a92ec0228c920</t>
  </si>
  <si>
    <t>1dc6c3c24d9ddd773b27844c3d575f9e7816c0dfcabfa1cb2043cbb1168b4aae</t>
  </si>
  <si>
    <t>7d1e331e659651f86dc4bdd8fa9d3adc9fa80a300e5fc497829b4fd1c9a26249</t>
  </si>
  <si>
    <t>1eab050605ec8186f2ad4809c2b663a3530c326195a4c51e1361721848fae943</t>
  </si>
  <si>
    <t>fde72a1c9517f4b17fc401e6d50429e2f894c72ab8e436ca9eac8f011431a690</t>
  </si>
  <si>
    <t>88a02fe385890344108eac05571a4cb976218c115f0188956770bd8452c862f3</t>
  </si>
  <si>
    <t>96e911ad9c4f046890d5b9868ca2463ab20fcc941fbb6f32666c3bd7dddb5b23</t>
  </si>
  <si>
    <t>1bdf752965a3ae16e81518dd9242b936571aa3d2172970d46b5a59f0d0d92667</t>
  </si>
  <si>
    <t>16ed7c5bd4fee4a49143bd039c6573185bade22a0f76210653d489c965b9a300</t>
  </si>
  <si>
    <t>1493aa905f333d90a65792519a6631c71455788a7b1646357a736535dcb31647</t>
  </si>
  <si>
    <t>b04d8e6cf8cf1f7d5434a3747e059c03fa0423fbdaed5aad708a8c331781f9c6</t>
  </si>
  <si>
    <t>a1cce0d5495adc736f80b3ed3f778785661bf794da1df7b278bc7ad9d87ea0c8</t>
  </si>
  <si>
    <t>15dc536587f185d35d47b9a973d9a0411d935e280b763406d9df888ed00d4e26</t>
  </si>
  <si>
    <t>b11141270bf5b35601bf6beec8e483efa7e1823a0c422afe17662f9171dad20f</t>
  </si>
  <si>
    <t>6d1eece22013d8c9eab019739692b2eed670ac014ccfe4aa5c8f432f87812640</t>
  </si>
  <si>
    <t>148e11b3132757234692bd8f72cad22a42f8e01116312dbbef73d54ace4b2953</t>
  </si>
  <si>
    <t>828ee0c3062d6fc48931562e3d87df734eec84a12f3b2c9f687c5d9abced3822</t>
  </si>
  <si>
    <t>5c648d755508b8fce155d66b225c19be3dab4e43d0b66d0411d85e46ff6e2832</t>
  </si>
  <si>
    <t>80b76f11341ea56897dd0b5245e705cbf0c62a97fa83befef7599f711ab83f78</t>
  </si>
  <si>
    <t>4cf12bfd2dd08aa0d46c2c6758bb4acf6d42710f82c66587e643e2f2cb529754</t>
  </si>
  <si>
    <t>1ef6fa54536a768975a84f55250567b10f85dfff01c91e74ec3ef87b61e6a556</t>
  </si>
  <si>
    <t>5bf33d064c62d7cd086ce050b4a852b787fd3a6a85cec0c5ed04594692d341ca</t>
  </si>
  <si>
    <t>882f6b1a843012146bc964d3308b43118a0dd468da43ea9b8e767f6bc16749e5</t>
  </si>
  <si>
    <t>e9633715e348146f53c60677183c431cf773a79b15b04c39228068dfd756cdb7</t>
  </si>
  <si>
    <t>fa41287ce52b17cf731ab7ddf22e698e882c1e74079d8c6da67fb7dffe3a6efd</t>
  </si>
  <si>
    <t>8aeaca17f3412f57fa904cabbfcf1eef301b124afb816e531a9923a98ec51634</t>
  </si>
  <si>
    <t>081c2d4d0ce8f7dbd8273c5220e27c66f2d626a2527034ba77939729e1a5ec76</t>
  </si>
  <si>
    <t>4fb2a19889f3c374d064853fa2b63359f20a72162e46a7d79d96e6c1e6110ae7</t>
  </si>
  <si>
    <t>0b9c5e387161ef4a267e50aa594595d41012ccf393ec40383ae501d7de47a7f7</t>
  </si>
  <si>
    <t>07c733d6131f527155cbf83b93cc9daf824899a0e57cd2a6205c6af2665bfaff</t>
  </si>
  <si>
    <t>76982c89959fca36aee51372bfc1291955dc16d51efa2b8e056620fa9a34f5c1</t>
  </si>
  <si>
    <t>5bf4f98b3df59106a48f62f250f9ed1165f487a90932d6f7c6ec136680b1d113</t>
  </si>
  <si>
    <t>859fd1cd2c29d5fa12235e8710475a325e37e45164f4b2de37bd23a8c63a0422</t>
  </si>
  <si>
    <t>d1de421b0eaeb6cc724996344e5b9d234ab1fd1cf0b5687d9c5dc576b8aefece</t>
  </si>
  <si>
    <t>ec522c7e47f2d828e5134a2afb68725fe0fbfc6eeaf06469d24347989c65a8a5</t>
  </si>
  <si>
    <t>967d384193816b2c9cbda56946599519c9390958374813f5f96809d6718f241c</t>
  </si>
  <si>
    <t>964bc8f475d0bedbb7f311615bf93583831ff6e0f878fe1ad6553c73e32622a4</t>
  </si>
  <si>
    <t>7e4f2a45ef89fc0dbfcc728098d7086c2133ebb852768ccad1b7b59916b23bac</t>
  </si>
  <si>
    <t>e3018e43610d40b31740f5008018e02bc3e8a35d6400ad97aac906f388288333</t>
  </si>
  <si>
    <t>1d9043c3d8a3e9f49269756b909eac7536a35af1e1300c8e4d23b5281689f1aa</t>
  </si>
  <si>
    <t>0d26fdf9218384c208d2f269d68ed64e136794fb4cb2f3d1606c3908c2d0e147</t>
  </si>
  <si>
    <t>3166d9748a4ba0ce9ffa5fe34a273415d39ec4165ca751b31c6c2e3f1d23dbd9</t>
  </si>
  <si>
    <t>c4eb192d465dbeaccc8d375f11eab2f35de6ed6c984c27b72369deb796671d8c</t>
  </si>
  <si>
    <t>c24c0a00843f7d3d926a6bba892803d4b64d9fce9211af9b863a4e192d558f76</t>
  </si>
  <si>
    <t>f6efd26e29b13f73924feeba9c7433a7563f5c1f89af99f031c5a51596cd3726</t>
  </si>
  <si>
    <t>5f1f8bb49360feee3278e9b8b9a13732b5bf0377b4dfb0b0be1c322180cd9d12</t>
  </si>
  <si>
    <t>66e69a6665484e9dc8e66791421ce060f9319ad8aeecfa4875061f38fe01c00a</t>
  </si>
  <si>
    <t>8b25e4b31ddbf3b1f22cc3946a7e0bbb9f42fc356edffbe77881fd580997b271</t>
  </si>
  <si>
    <t>0e12c98f21bfcea550fc20658267f37afb66ae49a880e4f86a5a82f43aba9a90</t>
  </si>
  <si>
    <t>3ec917a6cc019f6965d79e07bc5a7f958aa4dc50136bc21dd850009a56a385f9</t>
  </si>
  <si>
    <t>3cd9b0878c2e17e97add82c3c825397d47380feb007f7d6cb6d324db3aa04a78</t>
  </si>
  <si>
    <t>6ddf1aed751e68a7560f3d4348fc7b5c565ffb5dcb1af2e1f04bccda3f96d8d9</t>
  </si>
  <si>
    <t>cd7ca8868b39d1e8027121b96cd6db29b573097f3c7a6a6b10f93fdf9bda952e</t>
  </si>
  <si>
    <t>72b50ff42188706bfb718416fc8ed5dadaad187a24882e39f98454925a20e1ca</t>
  </si>
  <si>
    <t>d86bea5f80983d2c9ff33c5cfc7e2a6a20df85b20f6bf4411b169fc70da00f63</t>
  </si>
  <si>
    <t>ec886c9a8a67fb121d6ac5d0467e07904a10363a3fb8d2e3d32df3b418b5708e</t>
  </si>
  <si>
    <t>a5483536e5860e8c271658cf9c061c36c1a9dd5c65073f62650b2a818e22659a</t>
  </si>
  <si>
    <t>5fd02fe0e6a411e186d14a9d084d540b72196659bcd49e2f2457e95aff243528</t>
  </si>
  <si>
    <t>4818116bd49d3cbe2ec69befb2b41641ea588bbaea164c28cabf032856d72460</t>
  </si>
  <si>
    <t>e23aa2e0445934311e87485d690bdabbfdf1d15492232c78b317631799ba5ee8</t>
  </si>
  <si>
    <t>c59b92388e31e9ace63c428fad35c8d31f752d4d7131abe3f835fa50c01cdbe1</t>
  </si>
  <si>
    <t>f3f48c663822f002bbb21fe8544c2e1ad3f94a32336f84b481f1add9b72aa3ff</t>
  </si>
  <si>
    <t>6bd846fc5396d6277aba95e082354b5168eda90134fb0899e9cab2124ee4f900</t>
  </si>
  <si>
    <t>361c3438f9639375bad646f70cc7ad5761d9461d41f8372b02f351192a8eec29</t>
  </si>
  <si>
    <t>e4469ff5d7871f2cd01ba0f47b583d49f16f0b65826697e2a95cb7ef16728fd1</t>
  </si>
  <si>
    <t>20761d0092d6af7ea5e8c873d6a88675eae7534439bc594d20de9b4acd13a816</t>
  </si>
  <si>
    <t>a004951b1be1437f6ea3b4feab73ec668825d78a4cc187ebb1c72237c090c992</t>
  </si>
  <si>
    <t>f9307f874ddc028157401b0a5abc01e219f2c840a36b3fae811ff7150addfa9d</t>
  </si>
  <si>
    <t>2a3ba8590d42fc7d629af6fc5bbce47e077e8833b0cc87aaa853564c54034caa</t>
  </si>
  <si>
    <t>aa6ce44ac126bd1982ccde792faf5738dbe72a20f3b299a44dcbb86220f5ae62</t>
  </si>
  <si>
    <t>67cf8642977781220670f66f9dbaf51acdc39748afb2d31281b3df538dc7964c</t>
  </si>
  <si>
    <t>9f8ad03b4397225cbcd1bdcba76938680d7ee2705f6e4072da2b1a6fe98b8775</t>
  </si>
  <si>
    <t>470ba65c11f6afe39dfa1403eb69487f87743c1c392a2deeec73919f479c1446</t>
  </si>
  <si>
    <t>bfd183835c3871548efd94fa6f83d932732b58a8ee910c53cee67275942e82e5</t>
  </si>
  <si>
    <t>7c9c8a97be2e064c947f657923d4b0889afada59f7339126a48ccd8ed50fa285</t>
  </si>
  <si>
    <t>79b76097f0be5f11d57158c799f5c3d70a2bd8230fb2fded9c786e7683568560</t>
  </si>
  <si>
    <t>17483c07be0e0a00e0a9557f911dfaeb087c3aa1cb9a4ff32d08069a7d59e45a</t>
  </si>
  <si>
    <t>cfb37f705f9650271b6ab1b321ea6f2a8a518bf0ea2bd07bb18da1a87e61131a</t>
  </si>
  <si>
    <t>e78eab49a19e0f51d687bf68e92fea3ed018c852f8538c85fca48bbc62438f17</t>
  </si>
  <si>
    <t>4dbbd06d48ebfc23815d0cfa4b78f41d08f4ad207375fdee4c7cc7440bc9c48d</t>
  </si>
  <si>
    <t>5d6d0044188e8d4dd08e6cf5020f55f70299e5d910a063e9115830caa11b9a65</t>
  </si>
  <si>
    <t>6162d3ae2e7a17a7120742487c5de37a5ea8763660db3f316ca61c3761711229</t>
  </si>
  <si>
    <t>3b44cf9c974ae6ac9d2fa9b60dfb962cd5a6c29058228b5daa0c0ba367666b05</t>
  </si>
  <si>
    <t>56fbca38f650d4104e1e6c3b41df25719f8309de30c266eeec94dbeda16c508b</t>
  </si>
  <si>
    <t>3d7d300bc0b6f0ff6edcadf6d963a1cc227ea410e600d9bb84ed8a399349b644</t>
  </si>
  <si>
    <t>b193e8d12cce55b705136a61b9b36213b37c3276093a86a1910fa34c1926b59a</t>
  </si>
  <si>
    <t>e342b86444b6eab78c1ec83bafe5186fd76b257321b2fb764b2c1a506a5a1a80</t>
  </si>
  <si>
    <t>f7023ec11aa477604183af3cbe52190d971225d982cb2a9df4b6f866c9374a10</t>
  </si>
  <si>
    <t>4a279f480780c262e3bf9f72dbf0d8eada55a7da688ad553541a1bd5de6a67dc</t>
  </si>
  <si>
    <t>5f856566cd5a598ef01f93933832c8ed0f055b892deccd3ffe7be5099a3733ab</t>
  </si>
  <si>
    <t>5d94112d7ed3a77096fee0a2d6bd3d33d254ecff3c68726baa8e3b7a59854271</t>
  </si>
  <si>
    <t>df29e8e08b13475727d1c697ee01e2bbb765910fc6cd8da80d1ce6ea546b1daa</t>
  </si>
  <si>
    <t>46f6678b5a8bcf3699bf7df9824527d704538b2f2e5ac0e1b72ab7c5a2d7b859</t>
  </si>
  <si>
    <t>5e9c5a0036113bb2795f9693573c4e540e5a0c60b37fb1baa0efee7996198c70</t>
  </si>
  <si>
    <t>f76d6eaa5b517733ba14f6bdc98928487300a300b1e67c27d85f907504677988</t>
  </si>
  <si>
    <t>7bf10d60f58eefa06400727fb75c7e3186b587ed93ab07974e55dc5f8dea5aa0</t>
  </si>
  <si>
    <t>650cf524dbd5c6b448c0e5d6bcfd947c981303749af1759b63e20c871f7fc3ba</t>
  </si>
  <si>
    <t>26adadaba505c3f64372e131de03378463fc62abc803e97fbc164532c622d755</t>
  </si>
  <si>
    <t>b68849d6b71d02823a7942af58d86cfcd247f3752151155842db970245c3a888</t>
  </si>
  <si>
    <t>b5f257aa17741c4a525f2299f27ed9f69308ba27d3de6c3e316bef1de769cb85</t>
  </si>
  <si>
    <t>d0bd65093d510b510197a0b49fe022cb5296fc887d145e3ba3f0ab05fa2edd42</t>
  </si>
  <si>
    <t>1aaea5fad5c517ca5f75734f0afe21859f400baf81a0164341aa72b8cbd7e3ee</t>
  </si>
  <si>
    <t>09ed8e90c44864fe66f9ecc3afd005f97c1abd2fa59396425eaff341d9599505</t>
  </si>
  <si>
    <t>33c1073c065aa8de57a9383d7a60e2401767c5053e68afe64c90b44cf21519d7</t>
  </si>
  <si>
    <t>b5defed334f69e1f93ca2664620bdacd0c65b93c4b0d4d0041731a955b880d31</t>
  </si>
  <si>
    <t>99dcfb71be9f694e28c8157d361a915358035df89604ece30a1937c179898b89</t>
  </si>
  <si>
    <t>cf3623f3d2a6a20c08de4a78a2feced571ed39ce1bd50374edb6f7d81a596524</t>
  </si>
  <si>
    <t>3d8c8b122b251acefc71f44e8c2837bb32a212c74d85b7e2a04ce62bb046ccf6</t>
  </si>
  <si>
    <t>ELEVAÇÃO DO ASSOALHO DO SEIO MAXILAR</t>
  </si>
  <si>
    <t>d7152b9746e60b9f75b236ac6cc5c3a75683ce4f89c347b6104c8bf0ed7d146c</t>
  </si>
  <si>
    <t>5f49bebf0157d27fa872c010d08d9901a5d7c323e5c741a43511d0f720f162db</t>
  </si>
  <si>
    <t>4164d838ca1a4134300b36285945d8a2aee86b10b3cd91a803000e96ae973968</t>
  </si>
  <si>
    <t>42cc0e6b90ea5fd62c4265dbbc818dd54275df0fc7834521d529b8b478137eee</t>
  </si>
  <si>
    <t>04011e4e030139e83b7d88cc4dfcb2b9df84f6395b542e90a2320ccb180dbb61</t>
  </si>
  <si>
    <t>aa077f270ce3cf73d10f306f094b647d6f2234830d9d41ed063baed2521592cd</t>
  </si>
  <si>
    <t>07489f1f0e02371008f9a5188267d7aab4b1c161e546bc4d30d238a49333ee69</t>
  </si>
  <si>
    <t>f49560da8a77c7e76ac907f5d60d7fb585d92912cc8e705a8fcfade77a471ed1</t>
  </si>
  <si>
    <t>7c8f443b3aea8519783efb6812c219b305db133bf388f9f3fc40687dbe2efbc6</t>
  </si>
  <si>
    <t>8baa835216232f589bc992bdf5c596969ff673820f93ad936010a8245fd9cbfd</t>
  </si>
  <si>
    <t>2ac6ce2acdd2f9f5e2841848eb877901bcdeb1cea8edff14ccaef1c639ba4bf1</t>
  </si>
  <si>
    <t>9068d8ad72d1441c67c553ad2b1ed71b2edafbfbf3350ba104a9fb89b65226d9</t>
  </si>
  <si>
    <t>b63c636952bd5f48b50f234ea68752f08eb4e3ba4c2ea32b6a0ad3364b110a05</t>
  </si>
  <si>
    <t>32a7041e66baae4a2f389d0b2a49cd9dd111b1c414311b74567280abcc9ea9f0</t>
  </si>
  <si>
    <t>e6c6727eb3934e9989050485305117009e27312182a96ada5aa7677cbd67e166</t>
  </si>
  <si>
    <t>2cb346b0b9acea05becd3e1d8782da67d35d59ef1a58352acda78a99480fcc59</t>
  </si>
  <si>
    <t>93a9ca9501c3f83245e96d1300021d43f833c7692ab7164bcb84a3429d42af39</t>
  </si>
  <si>
    <t>6a4ebf8ca3635209c9b1cbb6e67907e13f1f4d8287bb7d964bb3580940a1614e</t>
  </si>
  <si>
    <t>301c2a6e65a353b8a9e24e23429f3581314d7a9d5c69ce2ef11bf33aaea62f60</t>
  </si>
  <si>
    <t>d5d16e55c429e32a010acd45f171ec847fced8c1cf16847657d08e0334827cb7</t>
  </si>
  <si>
    <t>5606cb0cdcc9a26304159b28aae851b71b5583fb50b67e19bfe4af3d3d864c81</t>
  </si>
  <si>
    <t>03a7c7d1df3a69cc43023c0c640180e1257ac9db61b8152884841991b668a251</t>
  </si>
  <si>
    <t>8e28cfd669e52f4bbb29c236ad6d1e90785b49a4b9398bb36f482df60763630a</t>
  </si>
  <si>
    <t>cf5cdc4a8febd8fee4fa6b0912d49d9493f7aa74df1556cd5e098a5823379157</t>
  </si>
  <si>
    <t>eb40016314e931c0383627b5125af10a1fdb0f5e7f105e34a0c75e2878e0b2c9</t>
  </si>
  <si>
    <t>0daeabcd0eaffc682553c80607d9361b9e63974e5cfbb3da2a98fadd4ae48fd0</t>
  </si>
  <si>
    <t>3974f727454fa8aa225e80643f786a0f0291fe6fe22ef393f06d1a5bef242808</t>
  </si>
  <si>
    <t>84b64f284ac00ed7682050c835008c1e360548386a155b783fcb875eb4d3df11</t>
  </si>
  <si>
    <t>bd152d752b658d756cc21c1e9000a9336ae9adea59579515da2ff50cd30d60e0</t>
  </si>
  <si>
    <t>e63e64a789a69c960277d5e0328913a2211bcad288a19caa3b8c6943b1fdaea8</t>
  </si>
  <si>
    <t>e9df3cf4dd248dda359045af6cbe7a26d71d3de42de33313f890e77ba6edfc58</t>
  </si>
  <si>
    <t>5afac9a1681a1ef63acb17e04c49a44fda7462da8b396a090cd8d36f98ee36eb</t>
  </si>
  <si>
    <t>28c3c5253fe5286a660640b5a75090a156a276e898f8d9932c82732d16ea27cc</t>
  </si>
  <si>
    <t>86ecd7a17f6dbd07bef082f4baffa17cdeabbac97b6ea449ebe82307314ae87c</t>
  </si>
  <si>
    <t>aa0a86c851586c207e7a0ba3dc94ba943b8bd4b76fe1dec06f50097401a817cc</t>
  </si>
  <si>
    <t>edb34c9356c7c9675c014a30cd031d02bf599d565c644d7cf63e28eb7ac1cf00</t>
  </si>
  <si>
    <t>a553a05987f71a951b95654d8c566a82fe8904f58b31b36503bfcc7714e0a4b8</t>
  </si>
  <si>
    <t>e1b4deab550a55b68056f16aeb826c44d961536a4bc2ceb5df9fa4186266661b</t>
  </si>
  <si>
    <t>8e01561ea2870a416933baa97861edfaae14c816f7264abbea10a05a743d14d9</t>
  </si>
  <si>
    <t>885db0713faa48c019a507f531cafffb41ab78ba80404f0bdceb2972d4de2dbb</t>
  </si>
  <si>
    <t>6b5945d9b891f714c63b1e830e01736b442b8ca39a4f943676da139fd1f50138</t>
  </si>
  <si>
    <t>fd525c269784948fb47849ef1e5d050664c9f05bc1ab146d87a744b2a102ac44</t>
  </si>
  <si>
    <t>e1914c8034fdc62c7b7596099fa77f451777e8b0e739e6a74150d55f40b5b96b</t>
  </si>
  <si>
    <t>39634f59bb4bcc1fc199fb3ee8167cae280df03e4de9e9131ce5c0088d181bf4</t>
  </si>
  <si>
    <t>b213a612a7769df9cc5364f4a10c024a61917c94fce0c5bc78fd3a063b1dd36b</t>
  </si>
  <si>
    <t>d9e2a0b40e6b26b66546b250816241da1873b4fec40f0284c429f329bc21e1b6</t>
  </si>
  <si>
    <t>85e584233515f29b86fc7730a391a942bdc88aea594850c4146cc3166085d251</t>
  </si>
  <si>
    <t>b8f7a79a587f1b89d92564ab1d6358e02c760e67438294ffd6f8b6a13eb69cee</t>
  </si>
  <si>
    <t>17bf9c392a4fefb81e8034fb543df20059a47c612c9616e3562bac11f0d9f23c</t>
  </si>
  <si>
    <t>a5db4812a2670d4e4e0b59c91c81170f2b57555d5471673238d99ea2d73e8d08</t>
  </si>
  <si>
    <t>8e37f1773169c94e376f5be23428212e06e1d4f9d6ab0d10357ff4c4e6932529</t>
  </si>
  <si>
    <t>11511a3dc357d88a07f45aa6d5da4d0258d120f30a9dc59ba8113491af25d655</t>
  </si>
  <si>
    <t>b8e61f7fde6ea483f6501de674ff02d9c4d5ec163a5165eefd7261e31e414bad</t>
  </si>
  <si>
    <t>80f80d489c134ce66fec3c0eabb6fd8a4bec954666236852169ad47b1c5ccfb8</t>
  </si>
  <si>
    <t>edb89444805e72e5a4df3320a66e69573b47a86977c7ead79ca7e3fab0fe0199</t>
  </si>
  <si>
    <t>93cbe77ae6a85375e7af73e88e68823ae00721468e8fbea44637245a6d61b6b3</t>
  </si>
  <si>
    <t>ee07d84ec65448aedd240418a843970d4105e7b9bc14e6995432338f39167a8f</t>
  </si>
  <si>
    <t>73bed4fef013254a05c1147a469de71ae2db5e67e3ba2e325c1f6b644adafb34</t>
  </si>
  <si>
    <t>e6564997b0c70cfe3c45d24c9e4b470144f681bdd72413c375c90b060e765ef6</t>
  </si>
  <si>
    <t>5a5964cd11e6262187ec24db32b20035fb30cbfdea756c716bfc19813aca3f58</t>
  </si>
  <si>
    <t>81fd7a76ca4decb0fbab4f40d3d10add99baca28a2e2b5e203db1da236542f65</t>
  </si>
  <si>
    <t>41301f5a26d79ad93bd3097a57e2d770184ba68bca64626570b4ebfd151f6820</t>
  </si>
  <si>
    <t>95e057f37c870184608c8fc041eddb6bf9e32575fbc7b3367f23237b87909076</t>
  </si>
  <si>
    <t>321b159b930bb361e72045f3ab5a2ea001d8fd256256901bb8d8ac7a9e723649</t>
  </si>
  <si>
    <t>def90563c33efdccfb4226d8540b32dec0cb7f0180c2d9973ec1ff639d4b3626</t>
  </si>
  <si>
    <t>94fd964c0e677ee1f160f133ed1637082ff2673b3559c050dd283ab77d282981</t>
  </si>
  <si>
    <t>3ebe2bfd73e37a6f55ea7671182efa2a5721830549bc752f44eebcd8e704fb51</t>
  </si>
  <si>
    <t>19cf21382b1e8c6d7cada084404c54f85839d69f86a46dc6a475b71886ab7b53</t>
  </si>
  <si>
    <t>450d1e92b99f6bce4f542ea1cfe9f5b7e064b88e8a83b8a6b9c18ba337ec5242</t>
  </si>
  <si>
    <t>9dd36eb000f894c98c3ced203e6cb89f8f8d9f0d63dad3b1027241ecc44c60d7</t>
  </si>
  <si>
    <t>2febc15f64a5a3189d3b8301aeed0772a7636af3dee316cde5c3c361d146c974</t>
  </si>
  <si>
    <t>5f3b3d697f83bb50de71c52334d0ac657f35379837c554a7d13275c76653c0ee</t>
  </si>
  <si>
    <t>1f809bb5d4af528887797e3b42be306b114503d5fdd15b42ee666d45c4c51706</t>
  </si>
  <si>
    <t>8269029b1a7a361ecd458c60dff0ad48291de99e98d2a68b8fc163dba6f02c82</t>
  </si>
  <si>
    <t>c76c58f8c768016e42e4efad20c192f0ad1e8115c4b65cb740fcbc75001439f4</t>
  </si>
  <si>
    <t>7df6f0424da3042a0f79de457359b0648c135ccfd805ef771d5b98d90e8ca6cd</t>
  </si>
  <si>
    <t>9f5c08dfb807043c69341ad5f4fc28f0817481ae73aa32eb4122e9f447358621</t>
  </si>
  <si>
    <t>c2a037e39e6f91b416cd42781c8a7ef7ba20016ed0d37f92a62727ecb78493de</t>
  </si>
  <si>
    <t>d96209e0c21c980961bfc9a5f49cc7e7fef2462c6cff05f17b2b62eee9a42f56</t>
  </si>
  <si>
    <t>e492f22ab1c58522e62514ce7f94935fd90645e026676d920d186d4d1aa7e7e6</t>
  </si>
  <si>
    <t>9c81b84e6ddaa1ff2986c2e35fe7c7a38881b4b9762a1f0e463a90f16de86195</t>
  </si>
  <si>
    <t>4de0980dd696b937efd42b46cf99b27b6123e12bc40cbe37e8281ad63331e562</t>
  </si>
  <si>
    <t>c02251ea0555b46897e0f38f2e807baf2fbc6271d0bb64e8c36bb72222dc2f1c</t>
  </si>
  <si>
    <t>48d7f11172c992f5800cc5350e408ddc4f8b60975323f7912ed5d9ae060d3e01</t>
  </si>
  <si>
    <t>8cb76454b958005e63f44afca81a915e4e942cc0c116734caf554160b5df69c9</t>
  </si>
  <si>
    <t>391f30728eee8ba5b40241e7649197405980d1ad6a6314ab06f22eeca068fa94</t>
  </si>
  <si>
    <t>ce4f73bab8f96b515cd0b65c3de2854a422b8e73f00380db070e13d336d8cd95</t>
  </si>
  <si>
    <t>d6ff057a41557d18a19d54242c4ee381ce867c4329026ba2d18a2b1604afaeda</t>
  </si>
  <si>
    <t>ffc4607ea085ff9bb942b69e9b7fa67254d3b863cccadd9f824153da39b3adc0</t>
  </si>
  <si>
    <t>c1999874b71f46a7b4bf64186c906e3814890a5733cbac7db9a2f50bbec7368b</t>
  </si>
  <si>
    <t>e401517b32d8bdb612799c66b7c34bcc36d47fb546eae6ea9356c1ea2698edd0</t>
  </si>
  <si>
    <t>f3e5155575712d383679b3d3b9b2262a0e61e70b21cc4628f1e598bce7566504</t>
  </si>
  <si>
    <t>caf6926da2c67b9ee3590a1f30f290baff27303ee27e8b126136584a8c9e7de0</t>
  </si>
  <si>
    <t>c6087adfb20b92ee1dc6ec769c6a4b9155149a026addf6b5bbdd2888e57b3447</t>
  </si>
  <si>
    <t>22e3db1a6613d760403fd226f788602c5039d7e01ec593afcf9406e9cd5348ac</t>
  </si>
  <si>
    <t>265d4e88cb7d0b2a48f3527ef076a19ea36cff18d955d515face1c33467c1e33</t>
  </si>
  <si>
    <t>dc3e36e9d25b6c135a53362c90fa2fee2953a96a21191faae8914f800faecfca</t>
  </si>
  <si>
    <t>63bccbac8d57532c7579bace1242e7a02d5a2916e17754150395eac3d7fa09dc</t>
  </si>
  <si>
    <t>70fa53fc90b7dc4163d56e52fa90f64e2202025a8519f55c04dd481080b6b2a5</t>
  </si>
  <si>
    <t>b6d21d80c2eacc2d2ea39a7e59d3c9e3ee5c9f27ab839dcc723a87c70557b05a</t>
  </si>
  <si>
    <t>e8f3cdc52fa9f2f682ccdfb8a7fa9bed54a452efb3a4a49b5ca970c81265047f</t>
  </si>
  <si>
    <t>1e6879cb31b0bd27c42b4ed94e41faa04963e4ff6867e781eaeab251a938fa39</t>
  </si>
  <si>
    <t>bb17960bc67b85382e38ea27cb6649e072bd5e6cff1e7fedc94ebc6b25047599</t>
  </si>
  <si>
    <t>f4252307a655d792a84f0834b3c739bc8e8199f827951bd3f7c24b8e5325bb8e</t>
  </si>
  <si>
    <t>48218e4ee0848f2a8010d3b49b348fbf86b2e34aa82a3a7783fb684f409d203f</t>
  </si>
  <si>
    <t>1a7b5ba87a1a36128487e713e3c547693e1553231b51c83f06f2c6e8bf0fa32e</t>
  </si>
  <si>
    <t>aa9c661b6578c2e4abe4107f05951d7a2b6c11fc98f9f4d9898fc430e577dcb8</t>
  </si>
  <si>
    <t>1120b85976612de87bb7307bba555b9539798ced04792b268fcdba65606a1c23</t>
  </si>
  <si>
    <t>76ce9a655962f172d3c1de27890531d41a86c2beb25e1f973628707d8db3ae98</t>
  </si>
  <si>
    <t>c6f9d63f622357bcf902b41cf8c91b9d2c57431fe34c12199ad09833d26415af</t>
  </si>
  <si>
    <t>04e8bb1e55f14f66e7a961355a1379a4e37e9a497cdb1d3419f0f7232f3dc9f6</t>
  </si>
  <si>
    <t>5ceeed20e461b5f9bd50a609390605f2182018d9e85d506e8693add72e776dc6</t>
  </si>
  <si>
    <t>7f32d8b94e487c87573792ed3ea77dcf08e1ce7016d253b2f94624cf2467aab5</t>
  </si>
  <si>
    <t>1cd6bb546f2df565eaea2f1d5ea1de6f4e34d9b59b164da68cf98bf70414a250</t>
  </si>
  <si>
    <t>4466d8e23540b99463bf127f9a6cfcc2171998409b3e389cbf291b839088eb55</t>
  </si>
  <si>
    <t>2a6dddbc3729d447f8cd0dd92a30ce8cb79775e2bf33143f408400ec1819c270</t>
  </si>
  <si>
    <t>5067d5b182c80878a633ef0749a6c5d8c1379c963e5cbd2c63eedc399c57d079</t>
  </si>
  <si>
    <t>58c63d1ab437cb6a0a1ae38bfc919f5e15a9c83ea1791b11593a9b1da4452dc8</t>
  </si>
  <si>
    <t>a6b1761c15670ebad9576f42e132c15da363ec1ab80432435160444d71f9c57a</t>
  </si>
  <si>
    <t>d700a12c899d24b45068153b5050db096011cb9c9cbc642bfe09232a762a012c</t>
  </si>
  <si>
    <t>1c33ddbd6ee75f0c878c84ada1700facb3de28ef91a9eb6c23a5499218d87a11</t>
  </si>
  <si>
    <t>08e0a2d9f6556d92b711f5789557365382de5a0ddff9a24753536711be363386</t>
  </si>
  <si>
    <t>7761d297c43375e8b40a1c0193af05a40e5ab26c715b3b59ce88326c2eaf1f16</t>
  </si>
  <si>
    <t>278917a90094440e3c75e5239561d286913eb8b3b1a9693e6e3b7e79d2c0fd66</t>
  </si>
  <si>
    <t>9dbd9a861ab1353a85abd2efa416ef7512188168ed5ec4c1256802f8d098e96f</t>
  </si>
  <si>
    <t>c26211ae8e8da6a29f6a55cf68ae02a7ee7f8207d41031f90a191c62fc17f4df</t>
  </si>
  <si>
    <t>c08104ca5f83400b467c6ae73f693084baf07e22b9fb33ee38d88c9638d12416</t>
  </si>
  <si>
    <t>bad5661e788a24e923d5455244abb08432c2e175089d2128f364401ae773170b</t>
  </si>
  <si>
    <t>d6361352b1c0bb912136dc7a00873158701c0128342a084eb83a6e910462e172</t>
  </si>
  <si>
    <t>d58455c39a12715afecd016d9d737ea162f3be6496926353bf37cdedb3531c05</t>
  </si>
  <si>
    <t>4458b7a946f6e88c03039db965ec66cd7920d6adf719d2fbe228d9db31c11930</t>
  </si>
  <si>
    <t>34e8462d787ebfef5a178e4f0a2300ddd399d2dc90b9cc9245d9b1fef380b78c</t>
  </si>
  <si>
    <t>c1af21a97ae8ce8e0d3b00185b012f3f1ea5c867dce9c767a09fb536ad2f9056</t>
  </si>
  <si>
    <t>ece355f65dae34962364296d3ad0928ce52066fa872464f8b350927cab932ab5</t>
  </si>
  <si>
    <t>e5cc5b6209ef4a09a9e8f339e3acfe8d01ec93c23ae1f92615a0d98d2782f7dc</t>
  </si>
  <si>
    <t>f41b005d5ec78c2c8a5ad30d99b40b111b7e98369ae7a7c479cf8b29355ed0b6</t>
  </si>
  <si>
    <t>88f892e45b14baca93ce9ac59f3f69a4cac70c569f41b6bc34943d6709019b24</t>
  </si>
  <si>
    <t>9876ba2cb4763bc69635f3f9120734807ddbfa10be345817c2128beafc81ef79</t>
  </si>
  <si>
    <t>d01b21964bd498cd383472b1ed62ce2f2be334b9b828d2e62fe9e96207542c31</t>
  </si>
  <si>
    <t>b83a0be109555ee790d7fcf40c053b726b4dee8e476bee70dbe441d2cb786c10</t>
  </si>
  <si>
    <t>4b6b296b3e895aa3d668fcef6f0ce41b3c2fd586dcaab3d9340f6008bedbb296</t>
  </si>
  <si>
    <t>cb6c04d8883ce1dd09e2e0e4034b724437f93659340136a25ba96d53ef881278</t>
  </si>
  <si>
    <t>a5970713b894dfe597938cba16671b0e3ef0ec72b448250ae15087732cf55fd1</t>
  </si>
  <si>
    <t>072907987566038b02736eeff66ca94cb4795a9c490971c54a030af0bac1b1e9</t>
  </si>
  <si>
    <t>80f31ddd2e983ffbfd582df75912bf010651c9ff0464315e0cd8517c7893ba26</t>
  </si>
  <si>
    <t>9b0172fb2945ed1fbda22cff67cc0ea13912aa790198fed2545f2e1f8a615cfd</t>
  </si>
  <si>
    <t>64925cb19e42c26ab49a568eea4e7db024e2dcbf6a819bcb2c47c074d42016f0</t>
  </si>
  <si>
    <t>84b85abe4045167efe5114875e4ef640e43f37190a678f3e49e220a2aa2871c1</t>
  </si>
  <si>
    <t>9bf6fbd611e0dddcbf82e0c039b10e19c0e0c086e94621698847e73def137649</t>
  </si>
  <si>
    <t>393afd0e097d86d20ec9add6c4cc1918eafad0976249479b8df70c8ec8290c0e</t>
  </si>
  <si>
    <t>2150d8a4569913da6bf02be7ec3b79514c0f6a689b99c14ee9701a1e35603f2b</t>
  </si>
  <si>
    <t>09ecbc5c11f141c2c579291179d5f37e6b7d0fc3fdfde0d9de5ddc1301ee6cbb</t>
  </si>
  <si>
    <t>02b66be0aa363275b238d1f8c3ac60326e96fb29c0e4d77d55d0f7149ca93191</t>
  </si>
  <si>
    <t>958c8e5ca9a06a806d7d365f14fba0c41cfa59ea806e15f96e54eaa45c1411a4</t>
  </si>
  <si>
    <t>5c83637f834a7a4bca36b2b08e0394f54d657427d55bc7298721b8a933536694</t>
  </si>
  <si>
    <t>00ce3014454d07121f96a5c7ecf52eaaf3b4dff255bf65e99f959f49c4f40886</t>
  </si>
  <si>
    <t>48a33c95cace01c874142a5c57aed127b9f43cccece94ade6ac894f65d87f10c</t>
  </si>
  <si>
    <t>1f58f829a008985a5e052402b747f517a09e6811d94ee0e74858370bbc60f2d8</t>
  </si>
  <si>
    <t>30b231bbf72529cf6d0ca4788554d5475639786b80a64790c893f285f3e95f72</t>
  </si>
  <si>
    <t>9107be0cfc3f5bd11acfb85a315b2d0c3b098f4d591fd7acda126a6985cd9a52</t>
  </si>
  <si>
    <t>a9dc8ffb412b4626326b4539513a8ccce1b18622a1c955b77f30ef5f685fd6b6</t>
  </si>
  <si>
    <t>7843934f9f868d0f08c8a8fd61fb99aef223f5d745a09195e3dc37bd4d7495eb</t>
  </si>
  <si>
    <t>NEOPLASIA DE COMPORTAMENTO INCERTO OU DESCONHECIDO DE GLÂNDULA ENDÓCRINA, NÃO ESPECIFICADA</t>
  </si>
  <si>
    <t>decf09e959d2cf9f78eab891fbf87120096d7abe8b6df6f444fedbc0908b2c2f</t>
  </si>
  <si>
    <t>074af052c93d813843983635fb5ff8a2cbe17cb0fa6ae13733f37b5a08ffb483</t>
  </si>
  <si>
    <t>b8978dfd965d28b4a37c955ffbaf115ff8e39bf2777ab7ea0ec1ad503b5c2914</t>
  </si>
  <si>
    <t>66ac8e99378f7247476303d3f2cae27374edf8d8407a0919ffdfb5ecd6a8a1a7</t>
  </si>
  <si>
    <t>092a0026e40d27f97675908286d189ace4a7629343bf0327bb68a93b17790543</t>
  </si>
  <si>
    <t>14dcae55fe9ad61642472181160a3c4beb2f066917c819dd4bcf51d266ad2732</t>
  </si>
  <si>
    <t>70f865ffea4bfa109fdfac33f2047ec527257f3d83c02d1d2aecb053b67d91ad</t>
  </si>
  <si>
    <t>be0075963a7e4ca4eaf6484672656d6daea46e65c17c2402270b6a4e1bb97283</t>
  </si>
  <si>
    <t>c06e92494d08b0365968c7f2c701876cc3e470c222b8d8374c7ed7db375be082</t>
  </si>
  <si>
    <t>7f21fe63ec84951ce69930f483fc3d50e75b61b9cd482b477272e95641e6fce9</t>
  </si>
  <si>
    <t>73eec3eb80c7fb29505cfdace1fe3dba110f4c1f9fa7ec16ab81a0d7aaa34bb1</t>
  </si>
  <si>
    <t>14de61e05feaa897c14d473a9f549f8143faf8535b30a291aa9f359c439d64c3</t>
  </si>
  <si>
    <t>8f4c20f0c529dbda17c6dae3df8971436ee1387eac328127610618cb3c20df70</t>
  </si>
  <si>
    <t>53c1f35c018ffb21969143cf828e7e6b10c6131ba72145b90e1f4a2816b77f10</t>
  </si>
  <si>
    <t>e537ba704e56aca9e29cb53b0e8bdfe9ac4c4be589eea71e5dcbf81193d90936</t>
  </si>
  <si>
    <t>5d1035fd198d352c55cc40261e0e73ab7cce3655c50a2dd96224b6c5531f40e3</t>
  </si>
  <si>
    <t>0b5e8f33a81ffac8a92038b35c0eedb3b870bc5ee9febbfd841ac1ade5b831b6</t>
  </si>
  <si>
    <t>fe3e0b0c253a5b20139b24ccd8914d52426a7e8da92a5762891554b3d00186a9</t>
  </si>
  <si>
    <t>65e3623cf5d5be39a4bd4f6509ca2267c9b18aa72a889f133c4d97b5d9cf710f</t>
  </si>
  <si>
    <t>4bc47d0c0bc328b0a2e41dba247242b86b4d14b08609c2598df4abf054bebb90</t>
  </si>
  <si>
    <t>7292d77fb8954da6f9fb7856d038573ea411e1149972c41a768cc882d8353527</t>
  </si>
  <si>
    <t>fc143d85d67e6ce03cbbbf6640ba93acb51c66dd9aac86b7af45f7f7bbda2124</t>
  </si>
  <si>
    <t>a3cd4035688b3a08b62317671f55bf3c9bd1736e0926468a4533c90cd60a251c</t>
  </si>
  <si>
    <t>2d3cf601d19d5f6c7c3b4d6a74f133b59ab65e8db6de0d8dfec86a5f97df00f8</t>
  </si>
  <si>
    <t>8f57d9c736a3b6b344846285017573ac51fc87e71a4b8fd5379304ff7ceca142</t>
  </si>
  <si>
    <t>9731d67872e8059678b065ab4d59e14145ea11fdbb0f1d7462f2b7b2643183d7</t>
  </si>
  <si>
    <t>c09df780a80b757ede43ea2ac90597427f83e831c47aa750d31c2da5cc0713b1</t>
  </si>
  <si>
    <t>f87c9b55c9a4b5c7048f664aa8b1c3c75ba39f94bc409274487622a534a8f8d1</t>
  </si>
  <si>
    <t>097d12e352534d8cfff66c72037ffe5aad9d7adf1659fff6ea8db2015d805afe</t>
  </si>
  <si>
    <t>dbee396b70c8fb087d545e97d2b28cc0655d1b90d3d16e7e276076ba234368d8</t>
  </si>
  <si>
    <t>32001afc752e5920bc41e542a98a327061a11c53095a51acf6f15b62e3b87604</t>
  </si>
  <si>
    <t>7844783701dba400d0f053484c38cd77387e5bdee543df9c7ea26ac037417f95</t>
  </si>
  <si>
    <t>0bd0fe58706dc9ce8cbf0c6a3eebe65e3d923d8d05aa3cd3fd3c17bff10e4f53</t>
  </si>
  <si>
    <t>7df2cf99fc4363595427b41d5a5f6c7e1b5a64845fb7c5a97654bfb9c15684e0</t>
  </si>
  <si>
    <t>c338c7a5ce8a6c48e065289fb432ac28c67fd0c066970ee75aa314ec6f87ebb0</t>
  </si>
  <si>
    <t>1cce46ec30567976234c23e5583d2944964eecf1f3a7c4f722ead789d9890e42</t>
  </si>
  <si>
    <t>d12962d9ab039d8e8d3cc1264fda1155c3c35d12edfe46f0c0056d1219230c6f</t>
  </si>
  <si>
    <t>d95830a2cf234726a8aceb7d394d6d01d13d36c56c4af02472b88bd7cdbf0faf</t>
  </si>
  <si>
    <t>3a58ab3cb11b5c248418ec54ad76a1954baf707a1ac46e7386d035ba8277dbc1</t>
  </si>
  <si>
    <t>fc147c89930fbd1b6422e69ddee453ce13dd38e68d083893af9f92b26a6623b6</t>
  </si>
  <si>
    <t>07c1f97b55fb126111689564fec2810d9ddef1534c7f94d78e1589b2e5914f43</t>
  </si>
  <si>
    <t>ffd659fd0475759885acb6ffb9684099e4464b60e8a515214ccaf7b2b9df487a</t>
  </si>
  <si>
    <t>ae060e11874afff69d03ce344fd85c2553b6e800dcf536cef6d57cef1b6c27ba</t>
  </si>
  <si>
    <t>a537defe757dc3918e48b08be370343e07353ce6906ce94a93d75c20c42cd190</t>
  </si>
  <si>
    <t>d25ae44a239432431935b838ea7e17a1e341e1995f1633b046a181ce061d8196</t>
  </si>
  <si>
    <t>9981daa7adf87b54d4f5892bf4ad95be1717e7476e04639fb35892b10a1090ff</t>
  </si>
  <si>
    <t>b220dfba94ee7cad729d42f290469dd62f898558cff575f67e30acc8f83488d7</t>
  </si>
  <si>
    <t>3ec0a7be903ee5bcd8cab317ccab8a4c9a22294b41d2ab22c1fdf0878d348e69</t>
  </si>
  <si>
    <t>64da3037389c74bb7fc8b3817e55df8c6578535004cdbdacae7ee3ba2da2fa2d</t>
  </si>
  <si>
    <t>794dcbdbaaf0a293a0768cc28a6e58ba4690698b59bbbb4593f793dc42050617</t>
  </si>
  <si>
    <t>e889d2b6d2904014d352dfcece9c8e2c0be0766d32eb26c6abfa3712d452d34d</t>
  </si>
  <si>
    <t>5fb3de40dbbcd54ad8f6b7ff74fe13fd03afb7e189e0c605c5577f6e57b0f851</t>
  </si>
  <si>
    <t>77135daef657ec58746c14f25b097da3e973aa2f2fbcc584feb1b1717e62774c</t>
  </si>
  <si>
    <t>44b5dc3c2ac0aa267cf3db0af1df54d2301e05f082e0862d147b25e818b865d9</t>
  </si>
  <si>
    <t>559cae81f34b03990102efad047116a1881ab737b521daafc2d70b0c6439793d</t>
  </si>
  <si>
    <t>48886cfd93a15cfe446a72f98f397b886f96cccb999789402b2f6112523b43bf</t>
  </si>
  <si>
    <t>161d0ef92ba345cdc55c7eac895aeb846fdf88f32181c24a7f94d225a03c286f</t>
  </si>
  <si>
    <t>04b2692701455cef60aa6518e1801dbd9311e1d9376a449af73bf894c3bdd3fb</t>
  </si>
  <si>
    <t>3fe8e9cde598fdd798fe17881e76ce036333be267edb6d0b224dd8b12e04f6e4</t>
  </si>
  <si>
    <t>55fd3ae8f157e9153e0fe8cb33af72a871aec0abfbcf5c9ae37fa5dc943354c8</t>
  </si>
  <si>
    <t>e03179ce81025b5b731d3a851691366d07eeee7654d6ac7bf5e39b04c72ef991</t>
  </si>
  <si>
    <t>6f2b722b9b6511367b5ba258fdfdba15aabb37ffdc40aa6a5ee175211d9865a5</t>
  </si>
  <si>
    <t>e1faa2c67b7db4311b95edfeec165f7c5b34d89d345e28b47b42379f7f1d78d7</t>
  </si>
  <si>
    <t>8c4b336256bdbf26f9b496858d5790454a5ae2f5cea18df53e8b7f8be9744fa6</t>
  </si>
  <si>
    <t>eafc5e52486a84994dfaff42144a21e9fd97e5a4fa60405ab07e8f7c27360472</t>
  </si>
  <si>
    <t>6d92dbfc37900d9bbac60a1ea6b752f334d6eb7b7b1fa8a45e1b504858e007b9</t>
  </si>
  <si>
    <t>7c1562552a61a3e5ba26d1ad8ba1af912361b6c1df23f2ac465ee43af3908fa3</t>
  </si>
  <si>
    <t>403fa26910b6eb72080d2c354b4c668d707ce0eeed3dcd0ca6969ba99873b6f5</t>
  </si>
  <si>
    <t>e6d12e4a678b5ea71c38f126d0d55adfe0b07dcb46168f5d18b8a47ead9c1732</t>
  </si>
  <si>
    <t>c1c2cb7a6f744fe600423d95df28eb6e466ae08110105a371b81f50dbf276584</t>
  </si>
  <si>
    <t>1cb1d9956dde63ce3d7f35613c9e7a33fa3476354bf7a8fc9e238627055849b6</t>
  </si>
  <si>
    <t>839fc8a9e17558146a23a41a78ec54f99c4926a2ac228b95725ccd330dfd1e65</t>
  </si>
  <si>
    <t>da2fee75f85c6be080a6ef5690f83ee363ebf2088d270c5a53e4818d2008ed08</t>
  </si>
  <si>
    <t>f74a74aff29f2660cd1114e9b995f6e700676251df14af3fd743e359166d9a09</t>
  </si>
  <si>
    <t>21b44f36da0dca28a0c7c7fed01a2251b0ed8dcfa620129d03a73283f66262df</t>
  </si>
  <si>
    <t>809554828c7a6e9042c284bad92fca9c569adcf2a4ab6fc6f69b8767a0c35f40</t>
  </si>
  <si>
    <t>f32d595be2859d61f6e050e10c27f31349f1db8fa80889eee9affa1dc220a717</t>
  </si>
  <si>
    <t>5d4d7c7de4c7713e9d3facf9d75747fe2ba30c47f64325fcb60a70af611ca555</t>
  </si>
  <si>
    <t>51046e0a350e7b1203d3dfdf916ab111ecdd05412ebd1a491438e0fb2655a50b</t>
  </si>
  <si>
    <t>a0062c200b6756b76f7c260f065636cd06e62bb86d0750e405024e8ea13dab43</t>
  </si>
  <si>
    <t>66b4c7117b027997b38ae1d258e3fad6ee64665ff281aa3ed9a9ab3837171a02</t>
  </si>
  <si>
    <t>a2e4f17b2eb9ad55edc10303d248544ffcd0afe8f994e7adf8c834fdfa3bea1b</t>
  </si>
  <si>
    <t>4e38dc60d5677febbcf2205b94456c0e78c46fe4a3d1bd15d0db3b2e906f1f43</t>
  </si>
  <si>
    <t>18a59f154f1a62a6e12824af16fa6d5f589229b4fa4f327b9db6491e2e6da8c7</t>
  </si>
  <si>
    <t>b8ddb78f4cd42b5836dd01aca540c3424483aeb0d4383a824104cc39d9023613</t>
  </si>
  <si>
    <t>106eac63167b5a2cc55c3ac35ca77bea85c6034c1fb6536ae74ce1ad46c62640</t>
  </si>
  <si>
    <t>7228e7f577856b5e884665d214cf76934f9fee1cfeb0470282a153ac7ca4aaf5</t>
  </si>
  <si>
    <t>883647a92afdceb71f46a2f0c94abfd1b774f0da30927e89edccba9485ba6017</t>
  </si>
  <si>
    <t>567b08acada699dfa00e89b9a9276bdd5a8d0852eab333be27554494383f7498</t>
  </si>
  <si>
    <t>055dd9bcfc6b488688d22807e140f095bf897d9fdf02f13e021ed74846cf2e95</t>
  </si>
  <si>
    <t>24a98904302df324296f8af7a0a81f34ea9b9b71acd8995892333bcee76fc079</t>
  </si>
  <si>
    <t>d2bb97644e71379475945c42c7d179ff9f107d20f96327b2a0c2f0ce1ab25685</t>
  </si>
  <si>
    <t>fdb911d6b7c5135b8e543597eb00c9ff2420d59fc867e905124f4b9082faf351</t>
  </si>
  <si>
    <t>9a82db7000b0c9e09a54f50f01b35348565e8688002a3dd774e886ff862dd1c9</t>
  </si>
  <si>
    <t>0237344fc3b4a6240f8c2901eb13ed8800bbf32d3579f467d19d0bdd9ac054f6</t>
  </si>
  <si>
    <t>8e2e19f8342d99f44a25a522c6ac9ea017dd6fa0cf024809d961d4e39b0ce853</t>
  </si>
  <si>
    <t>8e7119db26d31951792cc5f2aeed6485d5dc72c22a90afccc83fec74056331f7</t>
  </si>
  <si>
    <t>c74ad8aa8af34373a74c4e9dc39f3915a68e9dcf33e051059caefc200114cf15</t>
  </si>
  <si>
    <t>56a811ced143e401ccab6568daf11af367b0aac5b1dd9bfac985996fdf21dc51</t>
  </si>
  <si>
    <t>b96ffd624249f26770ebdde900b43c8bb515287dde95f8d504b50cfdf5aaf1cf</t>
  </si>
  <si>
    <t>50db222e97e108586f7bc93a0495c83a31cd6b986a84118d64b791978d3cf2d4</t>
  </si>
  <si>
    <t>d15b64b5c73c97b179c11ce3c2aa25626978f90f6a845eb45effbbbaae873804</t>
  </si>
  <si>
    <t>ab733d4231a07d083aa093e1aeb7c7b93343b49d56165e19b0f1925a6520606b</t>
  </si>
  <si>
    <t>86a7edd63396cda5bbb677c69a88379be93563af21ed097652c42a72c7a9b11f</t>
  </si>
  <si>
    <t>719c6eb152827370809287fa46810d7e3ded4f1c7e611d1603c448976e5a9f7b</t>
  </si>
  <si>
    <t>140d8aa356f9eba3716a4507155dbe858a3fb83f67470172ca414c4ca0990fb0</t>
  </si>
  <si>
    <t>f91873759760555c73d0d4ed5ca2033ef18b26f1cea85b80d161fdd1b116c15f</t>
  </si>
  <si>
    <t>e32643572a92f0826ee084997eecef8cd13781c7d24acb5d308577c0d447caea</t>
  </si>
  <si>
    <t>bf8d80ad78977fd022d07fa6170a86dc80962b7685277613aa4fb48bf3162340</t>
  </si>
  <si>
    <t>fd567553761f78e808eaed4442698541232dbb7a7e4bc5a671973bcc6f4b389d</t>
  </si>
  <si>
    <t>d2a67ba9f431e2e8ad4c40fdeb9f06d47466029e34a05b67f3703d84972a9d49</t>
  </si>
  <si>
    <t>9002e13f6f14bfb1276c15d4b2fbae3cd5fad87185aead5453799e5201659c3c</t>
  </si>
  <si>
    <t>f858f5129530a8d2e57c5320f747f0f73eea09035c650322b4edf810319f6906</t>
  </si>
  <si>
    <t>823e611864aff7b524de6a1fbc6961362688d45d65dd59ee11d094b76b152b27</t>
  </si>
  <si>
    <t>d0cec87ad9ea8f1c28eaeebb7ed5fd7328fce99db5d50ce8e7a8f9c1ba979b45</t>
  </si>
  <si>
    <t>c489cc6401f4dff95b8e9e255e0c2e05f84027524e1d2afafc91253106d53b3f</t>
  </si>
  <si>
    <t>7f44177e67e354f5bc1be2ef54e6e34bddd43ac9e0a80cc35d23b4c156f4feee</t>
  </si>
  <si>
    <t>91719d34d32d8ae14dfe4eace4ca387bda2e0d58653eb9ba441bf0cf16ad7705</t>
  </si>
  <si>
    <t>3f0960873aaafeb238b6940e86941940c3fff66f9655b7b3b9acef7973b528a5</t>
  </si>
  <si>
    <t>436f23b4ce552b1a5a40ad5bd1f31186760a90b49223a3c87c7704b885418ab3</t>
  </si>
  <si>
    <t>3f63162a0d49da8a503543272142c9c689ab6441860555773cd78b7272a461e3</t>
  </si>
  <si>
    <t>d39522d38e54696e2079ff218c939facd1f91e633b372d962c95e31722baa091</t>
  </si>
  <si>
    <t>4d55565c41d66539c981d5db65af40069d1d40f8efcd1833155490ee723ff84f</t>
  </si>
  <si>
    <t>e65963a2ebc24ffa8eec55008f7b084671e32b7d53d78a75ab107cbcf9015b6e</t>
  </si>
  <si>
    <t>f472af3dd541b253485112097cddd384cc6769e6ececb7c09556819dc569bb31</t>
  </si>
  <si>
    <t>680590653e0cc6f7f50f87a75a81dc8dbce32624ea5d26edd85ea726db0d0f6c</t>
  </si>
  <si>
    <t>2bc752f36abd0e24cd4b6878c5654c21cfa6bcda7006330b28823506412dc828</t>
  </si>
  <si>
    <t>c47bb7bc2b59adf3c577c8ae698774ea281fb1ccdc245cdae76b0bef21b8dd09</t>
  </si>
  <si>
    <t>fc638d717eb2c1760a367a291191de5b78ab12fe9b8ea5a6f5ba637f823581d8</t>
  </si>
  <si>
    <t>68cb582a52682351bd3bafde6730c8dbb919eeccfc4fc71a4cfb124fba55ba50</t>
  </si>
  <si>
    <t>6fc9e500a4dfa07fc8147b42444a927da55d472703de39a2edcd718bbc851cab</t>
  </si>
  <si>
    <t>1a976f33e9f03aee36995a48bf53990d3d65f8b1d626498eb620355a6f8f506a</t>
  </si>
  <si>
    <t>faa5dcd8510d4ce6f97ab0ae81a9ca75b8afef140cc9cc0b36f69c3b96f47e62</t>
  </si>
  <si>
    <t>a1e43ac85852f8092d9a5d71305943e33bcfcb1f232f112cb6a59cd3ee22cc71</t>
  </si>
  <si>
    <t>072e7f5cdf2be814990d6bde3ab2bfbef02513f8d6e070f023809dabc381bd9d</t>
  </si>
  <si>
    <t>bf6b0baa90f9f01cb7832ce04764be6e17b80363a84799e4d835274c6a44f74f</t>
  </si>
  <si>
    <t>836cdacfb8a62a61c748d24f98b939af3ff8a979a57e98c02f0cf0705f302f3b</t>
  </si>
  <si>
    <t>3a891f4612d12d7dc679b928c01766f8b2a2a3549005cd3ecffb6e437de7d491</t>
  </si>
  <si>
    <t>4635bd2fd5a69c8683f844fac9f5813867a3e8f952e91808834d3a2186c1ce1c</t>
  </si>
  <si>
    <t>28bf8b38afdf874f49638372a31156bba101c3ff008afbba84098b7a05e8119f</t>
  </si>
  <si>
    <t>c08406b6e6358c311d6cabb7b84cab28e6f531d58447bdcb1554c3500cb0e07b</t>
  </si>
  <si>
    <t>4f0a76c92e2c5a3750a1bb887b164855bce75a2b31324c7a3435602f1cb75bbf</t>
  </si>
  <si>
    <t>e616e739179220d2595bd6649ea4b3a8f947d52a7b6bfbb3709509d50dfd236f</t>
  </si>
  <si>
    <t>0a56df4bc4e6fe8112ab3441aa401f4339d6cde8d622ba3b5e9e4bfa36eca180</t>
  </si>
  <si>
    <t>f7a40fade26e19bb958aa31cc1d6242913fb6042686b1ae80e2025d14e6901b2</t>
  </si>
  <si>
    <t>d809291ddf52fd111cd759614dd74a3007385e798eb601ba1ff8ebfc5efc9331</t>
  </si>
  <si>
    <t>50434c10e30d8d4b0e27dc36aff228ab22111a0b137aed076d73110e09da0e68</t>
  </si>
  <si>
    <t>b6407b3f5375948ebdb97ee8c4b2fd3a763b13f16b5360cfbc06c8de4c9c82f6</t>
  </si>
  <si>
    <t>5bab1df6c867fd8987a967146e753eb758c00dae27cdecf24f5e8338c873a899</t>
  </si>
  <si>
    <t>8ad720197f2d1b94d46234c2b97bcf42aa60134dc9d09e305e4ac08a3af1d0c5</t>
  </si>
  <si>
    <t>c7d4b224971463e162669b3d0830b7398be253494dfd438b145baf363a6f41fa</t>
  </si>
  <si>
    <t>5273eed55b441097fe8058867f5a39fa0c165adf33169e0460abefd79659b26f</t>
  </si>
  <si>
    <t>bb74e20df9cecf7597a1f17629f3a28e739fb1b49c6fc3ff2dd7ed1c8ba198d5</t>
  </si>
  <si>
    <t>e3ee08f9395e08297d0f57632cce61541ade85c98753d2786f72a4e30368d895</t>
  </si>
  <si>
    <t>796e8fa467f77c647fa1b3f962c4b90265c743760a9fbfbc8f236a7a6b8dce7b</t>
  </si>
  <si>
    <t>ce26097f9ef5ba0d0e7c4674b8ca27bfae0ac227cd7c5618e33e4257cd820d06</t>
  </si>
  <si>
    <t>31b332a56b841524adf033d21f07c3c25e2382a2b2bc052932f6ab68ba09bfa8</t>
  </si>
  <si>
    <t>9ba0fd557849cb6fc8aad8fbd392bba9a0d343f3f30c47977288655ec86a08e7</t>
  </si>
  <si>
    <t>c40ccd2397d0de9e12d15f7e36aa33e61b2553ca5eaded989aed745a3a822a10</t>
  </si>
  <si>
    <t>ce22ced7488cb3bdbf634c22270fa3c9962cda46fe46b098c830a9f923c521d3</t>
  </si>
  <si>
    <t>1e1e7fc29bbcea4c4ba796c0f589d6c43cbf83714ef8b4adfd99fc59123172c4</t>
  </si>
  <si>
    <t>4dd3cde9b2b7f11857251194dead3f0b17f01ee4aa56fdc20faaef71716b81c0</t>
  </si>
  <si>
    <t>b1a910b5313a9e4a039c009d2b726ee522a3b80cfd67830ca99ce3a09832e290</t>
  </si>
  <si>
    <t>5411015afc9e511c5fe0a58339ca7de2a606b7dca3744c565bf593943eb56171</t>
  </si>
  <si>
    <t>19c4690c528a9a9da79941067b4821d3687455a2c72090f00ec51da064eae312</t>
  </si>
  <si>
    <t>3e850379e2fee10df3ca45f6f235509956b7b58ba602e796354c918214d076f4</t>
  </si>
  <si>
    <t>751621b005c204b7d08d9d60c2fe1433c3ed13155f0b4c25df29651238282756</t>
  </si>
  <si>
    <t>518e238ed1d52c702d8d87cf101109e1973535ee05a6ea002b06dd9e9d561457</t>
  </si>
  <si>
    <t>393dbce7211f09ae3402cb65ca9aefa3fc7015267665a545c4e37f8d9cffd0e8</t>
  </si>
  <si>
    <t>d378930f994ca47a5f36c98121047386b2f50c96aa89752bedbf9f39a65f27a2</t>
  </si>
  <si>
    <t>03a9cbd9b0b016f857ade89a1f60bd804810c760a3cbf8ee8bf429e9550a6f18</t>
  </si>
  <si>
    <t>b586f6395f17e8f1bfa02dfda3c5fd7caf534acdca47ec8ca0cdefd0e3cecfc8</t>
  </si>
  <si>
    <t>ee522788f86b710afe58873a1f9fc11677ae31248777e329a26f7b759f6dcc2d</t>
  </si>
  <si>
    <t>38ecb8ef327fea550d05e2e347d94af98c84928def914215e020050cddbf84bd</t>
  </si>
  <si>
    <t>6f0457cbd7d410dff5f19ba0d3053068b797d618506695e217dd34da2311c74f</t>
  </si>
  <si>
    <t>c5ea5f5aaa48d7468de8bff79adefe7c343a2ad71e083da7211276af52e988b4</t>
  </si>
  <si>
    <t>fff7a75c49311447fe5734a912675854fa9675a42aeeb6a414299a6834b6e64b</t>
  </si>
  <si>
    <t>5525448460e17735fae5f933780db7d78497c5702604cb4edaa3e13ce299307e</t>
  </si>
  <si>
    <t>9580bd1e60aac4076d98d4cccfb0e2262aa37a1163c281f40ad4cb512dce9c36</t>
  </si>
  <si>
    <t>bb46b84e66234315079d7f3aef66075a4661106960202f99d1d08d82df5955c7</t>
  </si>
  <si>
    <t>785078f0471ca678e18c2b210ee74676763234e3dc9a5b13634941368f6f4caa</t>
  </si>
  <si>
    <t>dab3ed6d675735e937968f927e9cce56fb1a6452abdbff1ec4fe881f0471ba96</t>
  </si>
  <si>
    <t>b9409f115fe6801afabffdecf5d9b4a8c99fbe07aa328a38446684eb24621111</t>
  </si>
  <si>
    <t>2ce67c33fb5f1e3994063f0fff9df02c1b59be225d09719c6c02b479891c7033</t>
  </si>
  <si>
    <t>6eecedb6eb34a2f29ca743e62d75d50d0b85f3cc0577ea6706d996f21318d2c1</t>
  </si>
  <si>
    <t>6a16aee3e4ddbf4a4f3b44804463da46b595eb8d718664986b7a1b3d547e9bbb</t>
  </si>
  <si>
    <t>c2c32415bf43c2389a52a702ba6643dad63cec801ebaa02644b2796010388da2</t>
  </si>
  <si>
    <t>687a0fd9e17a0cbe4ad7162021f5d818ba9c7b1fa64c85ff36f0ee2d6e850488</t>
  </si>
  <si>
    <t>bf07be8dc23dd21dd23953503a8398a90345846bbcd4a53013ce3a6facddd24f</t>
  </si>
  <si>
    <t>43776c82cde4959e13633f0002a65c7284b5e563ef24831ebb2f3b6f6ac929f1</t>
  </si>
  <si>
    <t>68a0035fedbaea86f51323df2fec45efa03f8bceb2d32214e5546e015d32b611</t>
  </si>
  <si>
    <t>8d91f8913e88f76d2d51de83ec2830212ac986ba8057086be063ea2ab8e76536</t>
  </si>
  <si>
    <t>f85d8592870b8f0eae3ad338c63964217d3778cb13cee2c7ff22d99706d40b00</t>
  </si>
  <si>
    <t>ed40fdf2a7770ad4bf5edf8f2acd20321f1ddd0753abf4d5c166432d644cb974</t>
  </si>
  <si>
    <t>ff05c8362f518b3c40cc6e3eceaad5be46934f69e37cb6463f9cc142606a8aeb</t>
  </si>
  <si>
    <t>878b05cff02c6413d1c6f8426ba9704902eb4555c59319ad81b02c3b9719c640</t>
  </si>
  <si>
    <t>2caf5e8722d0bf25175de6ca6f60b43a86c85d39e26fbc5b468c7fe48767f3ee</t>
  </si>
  <si>
    <t>225c948a48cb7d93bb6dfb65def8ddc0c92d37815c5812989344cf171bdd4f2b</t>
  </si>
  <si>
    <t>ec6e5aceb8a82a2f9e426ff5744221f39b5cf09ad6602b71c76d64518a450dca</t>
  </si>
  <si>
    <t>d152d46bc8af436217c58f864adbca826d23851f914062c05e5698bbba7d7c57</t>
  </si>
  <si>
    <t>8dc6a90a06ab92be76d90d8c042a309a97324f22ca2db954cc2a13ecab392ef2</t>
  </si>
  <si>
    <t>2c03c50af7a71e989b1894efc547be9436dd4624be2c1661c0149d1d99e8d3ff</t>
  </si>
  <si>
    <t>a6e60c515cbd5e08d5aa5887364ffc957567ea88dd9686cd38a74594a8b276b8</t>
  </si>
  <si>
    <t>b10f214608302d4ffa11381b3ec81a022cb9dad04f61b446f0b75dcefa97bbf6</t>
  </si>
  <si>
    <t>77eeadc6079623c804ef24da3a01424e7b5e4672914c2dd88888981a8e3e6164</t>
  </si>
  <si>
    <t>71ef7a29c0c8e32347858b897efd5709f31ffd36b3a6ef72a015318107a1fb16</t>
  </si>
  <si>
    <t>59bff17b176c525848069863311234263d481c6138b5975057a40c1864ad87a9</t>
  </si>
  <si>
    <t>baf8873ef59c4f109460d80f72f6490fa17afdf4b2963c56731cb9db69d45d53</t>
  </si>
  <si>
    <t>308dff6cee4e0a75d52ba30962b84584058f36e5605bbba99729056ab28c20bc</t>
  </si>
  <si>
    <t>dcb7f1545c0c115cfda4095fe72d55983195c680990152357381a2368219a3fe</t>
  </si>
  <si>
    <t>05fcc08059dc3d25cae530e44454394819fad5a0b34019a13c3f512fa651b2c7</t>
  </si>
  <si>
    <t>e8e16c84bb59a32c7fe647c2dc82547321e15d0584bea56ed5d4982517ece702</t>
  </si>
  <si>
    <t>b0e841d1b6bc7c2f608442395002562f5b1f99668e8def1a2305ebbcf2ace6bc</t>
  </si>
  <si>
    <t>91a370727860ce3f1c687a1fe20d74c6a5fada36c0cff50176605e1480767bc5</t>
  </si>
  <si>
    <t>f0a1af1fa7efb3751744099ec0e63eae8b3c6bc748aa81f7142f93eb73ba53f0</t>
  </si>
  <si>
    <t>a71d59add5c6f8610a919d51223e4295a35c57efe66556200e697154fecf6cff</t>
  </si>
  <si>
    <t>9042d6cf7b349e0048fa02409a36f0407d2abee276f2ee33783665867d2b298c</t>
  </si>
  <si>
    <t>3a096ab3db6ea15391f26ce9d729c233e836a8f16a844e75a51742b68f26001e</t>
  </si>
  <si>
    <t>3ce76e20a87ea2c6a01bb8c030b750b1a580b5f13b7ed89696fb165dde36dbe4</t>
  </si>
  <si>
    <t>fa195dda4505b3f8de9a9517cefcafe9f9257b20b044cb0f104ed42d9885c141</t>
  </si>
  <si>
    <t>84c41f6d37e41f4c0ff55cb4f8f45754e0ebb91dc52bbf84b2e577535fe37f52</t>
  </si>
  <si>
    <t>3322c085402e8db0d4123ff6b2b4b6af9eadd14bae1467bcfab2fbc4db248295</t>
  </si>
  <si>
    <t>5f57875618d86214b129f50772c0c38c821c2b9c2c5e490ffb43ac0b0e4a8df4</t>
  </si>
  <si>
    <t>26af5fb3b3d90d0d3c859b8d0ac4ab44480cef56babba9b984897e37a7244e7f</t>
  </si>
  <si>
    <t>da256e3a2e1b864154a1d695562dc5ddbb3097580410aa4a54a811d74d1ed0b9</t>
  </si>
  <si>
    <t>9c46e268549935de1b966e5d32eebb4bf0f3a8c84963673c81b7191a1b91c875</t>
  </si>
  <si>
    <t>642ab22d4167e7f506ff877138adf56f4bbc547cbb9ef5028c6d0e6d84ee7e64</t>
  </si>
  <si>
    <t>a95ebfcc8f0a3d0abd1e526901d38a373590916b6a27623a991be6f2b8e2f9fb</t>
  </si>
  <si>
    <t>99463afa93d092deb78e576aa47effdc3f41dc7c2c052f17c986a62050651b7f</t>
  </si>
  <si>
    <t>f6c3710b66bae7426e0185219c9df1a10d07e8e19917a63a957e3e3e4e62b287</t>
  </si>
  <si>
    <t>54f09cb1f273562aa2bbdc90a8bdfc7c97c9b4b24e7563b81919d62fd2ee94e1</t>
  </si>
  <si>
    <t>e11d2653997f87f40db4371d2ed0f196a06772a374167fcc9fa25c10fd6ea16c</t>
  </si>
  <si>
    <t>d2029e35f41b27f96a1ca46b31b65c971549f2b3f67e71628f89819e7094b177</t>
  </si>
  <si>
    <t>75d0cda6577690091d7bf915e0633149f65b5460ba291cbb9e5391d3575e4953</t>
  </si>
  <si>
    <t>b87f8b63c377e32c6ed093162fcdd05f569f272609d776d2b17e06d496ef068f</t>
  </si>
  <si>
    <t>6e997343ace47ebcf5bef4ceebba7ef174ebfddd6243cce0ca237b020d7aced9</t>
  </si>
  <si>
    <t>9841e4a17f6d4abc649f8eb2468ce279454b2b37ae7f8d3017baf0149d3e55d8</t>
  </si>
  <si>
    <t>14500057aa4098f59d5269ba4e339ec4e6bcd56cf116619b8cb54c395b0592c1</t>
  </si>
  <si>
    <t>52566cfef4fae75a28ac39a03c9169945ae8f27fc7687c68eaa66249c4078745</t>
  </si>
  <si>
    <t>8554d47176d21665ccc61b33f278339c05989853455bdc562bb0f0334b08fc6a</t>
  </si>
  <si>
    <t>63f3dae9cf6bd2cf4c4d28a9275461fbda4ac6566f2f38e5fb165e1575b70f1a</t>
  </si>
  <si>
    <t>5eb3a0f579fc3b3b7d5185ad6953910ae39b46f71967b4517e556577c34c4702</t>
  </si>
  <si>
    <t>1e720760961db4e99a26aa24afe989363fcc4a2a6ecaa39100a031259795f3a3</t>
  </si>
  <si>
    <t>2a88971fc09a776d33737522d265a84055b1808012b7beb4f9b3463646956b05</t>
  </si>
  <si>
    <t>829196ae87a89de82f0c8c953b75107ac2f685dd1cc27b82105fea168e69eadf</t>
  </si>
  <si>
    <t>219984096b0cd7a6d89b74e1fa1051f91e6b229affd0e9abcc9412d40f881bc9</t>
  </si>
  <si>
    <t>2267de2d41dfa882b46f3c90e6501b6434d5ce1216b518058c3bce2fbaee0adc</t>
  </si>
  <si>
    <t>8783897d8809c54ca9fbea1c9dc099b54eb4e9f56f2ff3825a3dd5d94ee10e6b</t>
  </si>
  <si>
    <t>ce87ee164de6abd566cb48ed07914751b3039b3e0bf7e2e3022ebe99501ca05f</t>
  </si>
  <si>
    <t>ff9546401804ad88555149f445cc6c424cc6ba76204ee485dc1b41c1ee0cb959</t>
  </si>
  <si>
    <t>6709319e7bf4dcefbedc848d9d932d42dbe1123b3fa5965254fb9b20c00727f3</t>
  </si>
  <si>
    <t>7f8785066e8c0bc1fc4cd715b03ce684ac60763bd1212f77d9c32752806f2fbe</t>
  </si>
  <si>
    <t>fe6d0a2462d5e588a9f90aff9f9eb7b3490935acf72b2ab43c04cd8c80970ea0</t>
  </si>
  <si>
    <t>7b716267c9e285e92a108fee7c9fa2a53ec281ea904996216361b9e6f4541769</t>
  </si>
  <si>
    <t>e6743aab5286ab0675425a77a6a2244eda9c84432cda76973e1b965fd7fbefdf</t>
  </si>
  <si>
    <t>5d217a6103067bc75deb861eb97e72620b8ab643d2343893099fcd3daaf82297</t>
  </si>
  <si>
    <t>a95f8b1d0ae0ef089a6c712c6e16d6f3adf3ec9de70f5012aedd91faa18f02b8</t>
  </si>
  <si>
    <t>65ae4c3ae4879a9570b3629692a4ba38a7e84246eacb30b34e181acf5f793b2e</t>
  </si>
  <si>
    <t>d6ef1e21fec97c802e3fb968d43e3b42d954416a6832ddbb25fdf6e254b31152</t>
  </si>
  <si>
    <t>2dabfc612c64124308b8572662cb4c9596f8fe6073d4c59a43934e21dec40705</t>
  </si>
  <si>
    <t>d9a785c699b52daffb0e35bb4c23cd62adba7435ebfe9030bb0d6116810d1cd9</t>
  </si>
  <si>
    <t>c2bddff2632ddd85c6b4a8ba3b7f8305776a4556faf097fd660c196e7844e807</t>
  </si>
  <si>
    <t>496f1870f5d1ee2e0ae0d5cb1efa0023c55aa24f79bbb8ebb470b058d9106696</t>
  </si>
  <si>
    <t>f6f35a4a80d58d9bba9bc72bc311accc34a66bc2ce11e7b60eb80d2c15b9a7dc</t>
  </si>
  <si>
    <t>5d879fd1326fcea50ba9afd2baa4f15e0210cfd24205b043345e0ccea8506fa4</t>
  </si>
  <si>
    <t>02a5d528aed2b85ccd819dd812fa074ce50118fc83fb4e0fbc4a1bc4c398d9aa</t>
  </si>
  <si>
    <t>1139c91c9a7790ea6833cffc56bd2526d61adb45b0b7235e0f33c29cf6e74f66</t>
  </si>
  <si>
    <t>dd4b66895adb4523709e519675085a40932601874dec12d6fe0ba8a1ce0eebf9</t>
  </si>
  <si>
    <t>8595436783f4770b7bfe58f2e09f17a527a38b65bdfc0c59dc74e9b80eb6bd60</t>
  </si>
  <si>
    <t>cbcede7036409660d840b901ed3d9f32c49a940441b9df16602ed717766d2351</t>
  </si>
  <si>
    <t>f6121d1152ead5914257657d961e7ed321cf31d4056aef181f72413eb4e309ff</t>
  </si>
  <si>
    <t>fba3f871af60c47966219d91eb1106f2577928026942e24b6162abb1df90507b</t>
  </si>
  <si>
    <t>ec89fb85b767734cbc0584c01993dff6bf44d90a9ce34d8a43ba49be4f3233dd</t>
  </si>
  <si>
    <t>ebaf0dd493f398c1c839e3c554c0b68b3dc8c0cc1234085112877f3e418c0d40</t>
  </si>
  <si>
    <t>55e193f04134cf4a7f71d958283d074460872815ba773b5f8b6ae4830dca911b</t>
  </si>
  <si>
    <t>1dcdac32c035556dfba6715bcfe4a2466926858703694dbc7fbfc913b09e9c7e</t>
  </si>
  <si>
    <t>1d5f6e7c34a0ae8ada70ca6a8a25c9fd11b2d9046e06446495aa586d03c43b04</t>
  </si>
  <si>
    <t>765d60748586a917f0215be4ec8fae71af49d3a7ad890838b722be02956ca43c</t>
  </si>
  <si>
    <t>135887234df46183d13b382ca9dbaa1ede7060cd61f079be0cd109a8b3483538</t>
  </si>
  <si>
    <t>57a56a1037ee072e6251753325183cc2b6e5a17703c9387849e432221d448b49</t>
  </si>
  <si>
    <t>437539549839084bb5ed57bc3e5d40aaf94fdb605bbb319c613a4b309789522d</t>
  </si>
  <si>
    <t>eda08ab47c710be27e58570b5422e331832d819baeb14b39083fc444b8a0ab2d</t>
  </si>
  <si>
    <t>484b79387ce931955350f273c3c74b31b88488c2dbddb19411ffc647baa3de42</t>
  </si>
  <si>
    <t>0b596bb96039ae604a01b9da5538fd103f079b1b18c29c71c9ab7b8f3bd0d420</t>
  </si>
  <si>
    <t>650756ff89ccf96771cc3bde896fe1f101da1061031a0480b3621786f87f24b4</t>
  </si>
  <si>
    <t>b5350f7044936ae486c69c81cf16493bb10ad5be40227650cb06ac65a2cba7d7</t>
  </si>
  <si>
    <t>449fd30c307214fabc0b9d8f4015eebf1087feb553500bef7f80a98c7e97a020</t>
  </si>
  <si>
    <t>614917cffc19c782bb757c2a52e15931e0c19b94fb43a647bc0e85e50926ade7</t>
  </si>
  <si>
    <t>9d834eede7a177d0c1a72046b7c902d58e50d13eb688cffec1f56f8193898473</t>
  </si>
  <si>
    <t>61f627fc99851cadb48c83556829f355ebf609edc479ce1b62685740d19ea349</t>
  </si>
  <si>
    <t>00e760da7feb1b3b05f51b17583a44b33525d732cad63a16d3b37a34931be7d2</t>
  </si>
  <si>
    <t>bd8a09250b44489f93d5b699192e7ac8d8742c97c533e22cdcc2b8f503ed77a9</t>
  </si>
  <si>
    <t>982b766afae3d24473c925025bf6e6a4350054fdeee41086d343a95889ecd6ef</t>
  </si>
  <si>
    <t>34ae032827e125bfda860b5c068898d8899008421413f88cbd4cb0826a49fc10</t>
  </si>
  <si>
    <t>9d906906a821c046b66ba817647552d1b24820f1b72f241dbfa421954353cf17</t>
  </si>
  <si>
    <t>d39f661ecc98979734de5c53fb49a3c74c6d8b83027fd3ff8cdff5ea5b673b73</t>
  </si>
  <si>
    <t>910d1bf032d6d485e042d150fc5ea3602613345d9add44fc518551b35bd33a42</t>
  </si>
  <si>
    <t>b7cce94a10165755eaa05c0ad27e68af82657d76f2b434715444446bf68e42b5</t>
  </si>
  <si>
    <t>e3b919c68486ec448840abc3a88bc4508446fa6f9c044d89115b43b48b5b6b3f</t>
  </si>
  <si>
    <t>40576ed74c8eb914090a22cd54815cf530d0bdba715b83267ec187c48f3092a4</t>
  </si>
  <si>
    <t>a473191a4f3111a455031117a571017f733fba0859c6829f8e72fef9c38567c1</t>
  </si>
  <si>
    <t>3ac5f489db48de8dbbbb0f1cd0ada8c117a7f7f34d19ffcbdb107b8f298fd3c4</t>
  </si>
  <si>
    <t>b6598f0c142163e9a030aa6b1128d7b0db2832221cda51d50991c297dfd935ab</t>
  </si>
  <si>
    <t>ef8ad91df21e258ccf026443beeb2fe33e828ff615451b8f3db2fad038b6cb26</t>
  </si>
  <si>
    <t>757c050005c5adfd07b4c63efcc56d4411f449a250b97be882bba3214e6f44d0</t>
  </si>
  <si>
    <t>798042da0b353c77e81bffa094eacb628022a0bc986896b5f626b31696f92dcc</t>
  </si>
  <si>
    <t>25e9a07236448f69d405c0bc26562e9c7e80c32c6db1751c3ad57cd3d4010afd</t>
  </si>
  <si>
    <t>88a141645c7c91911659d080241d6cded274551ca1055d2db77b921a47b63d2f</t>
  </si>
  <si>
    <t>86ce795e4e05d3eaa3dc0eaebdc67e3248dd9f0d62c186e2dcea2d81e6c09571</t>
  </si>
  <si>
    <t>1cf5cb6cc54ce490dd33b51002cdac3ee1eb373baf70ce1fc81ee8811a5262cd</t>
  </si>
  <si>
    <t>d39d00347c7a5ace6e613fb8390c14fcd7021624e1a0b17dd553b05ed10b6cfa</t>
  </si>
  <si>
    <t>4c0cf29f07c33b089f177b0dc34cbb6693c77ba834cf61e778f2acc481f5cb41</t>
  </si>
  <si>
    <t>d44daebc517aa759811a366b1d05e95e9bc8d8763a2605da3c77541f43408801</t>
  </si>
  <si>
    <t>7fa93ef934108781a07ecbde8ad5a437a0d68eff2555548bdf0c518307d0b44c</t>
  </si>
  <si>
    <t>6f0d3ed84bf40db2f45fdf81aad737d49334798b68afcc1a00021f2afb7f92e5</t>
  </si>
  <si>
    <t>24f73b5c140a9ea9a2b54ba185c40e5b1bbacf59fb7cfa74c53570ecbdcaea0c</t>
  </si>
  <si>
    <t>129e5609e365615200489e0ed0edbbf878c1830b73098b311571dd89fc2e4f4b</t>
  </si>
  <si>
    <t>8966b744266972b566fdd64f54474868a43c7760b2570d049e868ac6aff51884</t>
  </si>
  <si>
    <t>142d64f6b5f2f126d81f7803a1b391e3cb6bc78258b50d8920b7b351b1ec1bb7</t>
  </si>
  <si>
    <t>5c8609e7b3d20f3337568cfd8c4af663d95def5bb50a16ab510883110a9fc00a</t>
  </si>
  <si>
    <t>e52181b4fcc67a4904f9364ae79e5b9feb18b274d04cbd86126e733aeff04741</t>
  </si>
  <si>
    <t>fca871d9816adb01a43b40c986aa49e0a8077daedb50d1de4e0052882cba18c0</t>
  </si>
  <si>
    <t>096a37be5d003f05b345d80f682e7a5e5017ed6d8e1975c8cb5519403e71691d</t>
  </si>
  <si>
    <t>9702746b31ff357d296c075e027176038783123cd8630d6cc4ec2f87a213a763</t>
  </si>
  <si>
    <t>01f54c78bd76e9ca9f2b7e968af9bd6e8538a8be548b279694ff2acea06ad295</t>
  </si>
  <si>
    <t>04a67808d108f995934f061a923232130592b0595f033d82e9f50b938d9e0f42</t>
  </si>
  <si>
    <t>fb636fd13c105ac67ae23882a59ed82f4e83704b3f856e401a2296b6478e8631</t>
  </si>
  <si>
    <t>33984bd1a2c1b09b465e1f7a90674835fda51ee4f8c0d4425c1d990908101759</t>
  </si>
  <si>
    <t>4d4af944c61dc3b881da5b7bcdb9be1231d9659fa749896e0d3996baa926a0b1</t>
  </si>
  <si>
    <t>a9a238724a47370d61819384abc313f9d5e0bc97ae6319d5743a001b598621f7</t>
  </si>
  <si>
    <t>1238a8e256c41cbb9c5ee48a1e7f4f026bb8c770fa2e8751b5d16383c9f6bca1</t>
  </si>
  <si>
    <t>86b69bcf8c34308b520ef365f2314b0fdef1f7b8893241d0085a76c863b77c1f</t>
  </si>
  <si>
    <t>5fcb09cbc5c07bd577c65043a7609a3869f689e7527ca08de4275880f29cb4a6</t>
  </si>
  <si>
    <t>bbe416849cdde211273d5504015bd1c40ecb4f602d30a811bcf65cb9b30a44be</t>
  </si>
  <si>
    <t>73de0d65c17cd512a7ea714ddcca274bf6b7102aef9a5f1c07b743373740d802</t>
  </si>
  <si>
    <t>32bd1d8511b5564a4354994e6fcaf03b41c73f7de37c0258871e67e79503c54d</t>
  </si>
  <si>
    <t>4393a0248dcbce3368526d8bbd4695778811e7359a0c71dd8c2ee656b9c87f09</t>
  </si>
  <si>
    <t>6f2aad527d4afbbe91bee33912de413cd6d1d43ecd1607cab9370c58af2499f4</t>
  </si>
  <si>
    <t>e7c9b02be7ff1fa6ff7b12a55baae4e9dd3e456fa7ef9e758a29483472246b4b</t>
  </si>
  <si>
    <t>57038809c3b01f883cada28f45e3b40a2a8038227a6f259bb107f39a24888c96</t>
  </si>
  <si>
    <t>e72ff1ac93aceffe0177ed71822fd87de3e862a95c90dd41c730789abc76fead</t>
  </si>
  <si>
    <t>78f57669f6b7cf2ce9b9d8f98fe94f597cd1f84a270e87062d07ac86558b5996</t>
  </si>
  <si>
    <t>525a48d4bfc01c68458e5cc7a011650604ea871558538c3ecf9da36a482f7028</t>
  </si>
  <si>
    <t>8729b87a33869df0f98889d995955b2e0ba4618db8a0cb2fa062fc320cdc25c4</t>
  </si>
  <si>
    <t>8c31889a59411b026d344873c07f3f6006703a4e9e2a9351381e68a8bb721f69</t>
  </si>
  <si>
    <t>139f4ff04e04e18b1b5a28cc9131647fad610af50da2eb11de7b9ae31c3f7070</t>
  </si>
  <si>
    <t>bcfd299d7ed2336f45da512f00ce48f173ff6b5a56a2256544d1ecbb81b59945</t>
  </si>
  <si>
    <t>5566bd6227c9e087f5220efcfc36bd50fe5d623adb3e26fa1d2ef22f3068a3a9</t>
  </si>
  <si>
    <t>98e0d1f74e22e9c1ab1b071973a9d8086e961a2867571f6a94c2775c44b64225</t>
  </si>
  <si>
    <t>c13f3b743421ec523295ff8c88591d8b59550a6f0e09556d9c702371820b0022</t>
  </si>
  <si>
    <t>42283321b019ae1722c70ab5fa9a69852cbbb6d721ff7e2d9cb6b1b0c9b7c596</t>
  </si>
  <si>
    <t>05521636ac021f69492fd93e4523a9bf37ebc21805e7328448d6d6b3ed52b407</t>
  </si>
  <si>
    <t>042ebdc992802b86cad7f1c272270278d6b1b5af20b6d1e5ee18f0bc0725bce4</t>
  </si>
  <si>
    <t>055bf886c54b214479567eb178ae1de40f3678d90dedd0e514ca153221c2e1d4</t>
  </si>
  <si>
    <t>87ae3e2f6b912e8c4013462fff92bc5ed6ed5f2f606875bb226de6bf19e4196c</t>
  </si>
  <si>
    <t>1467025b1bc812d253caa70efaaa7d071561e1021bcdb2065f394d9755d35339</t>
  </si>
  <si>
    <t>bc7e1a048172b0e04540365cdc5a579445c66b2dd9ead8389ad226bb041306e5</t>
  </si>
  <si>
    <t>af4f0fe9def162960876c734841c42aae882da2a088163c427f3046229fe23b4</t>
  </si>
  <si>
    <t>bee6170518fb6f9de9c70c291db06806bc838b7d878d672dd3fe22cb1e91821f</t>
  </si>
  <si>
    <t>7ae6162d46d0d545afad24582a9591f45c82dd29024d367de56f6ccd5daa6e88</t>
  </si>
  <si>
    <t>dfccc23f8a3ad79ccaa403a8ab1569c3fd0d72f2fbc7397f6e0d4ef68159a8d4</t>
  </si>
  <si>
    <t>5f47236940270977064c5c13c58f9f7b950108130b9454c7ff07321504fade27</t>
  </si>
  <si>
    <t>b8360d360f4a1ceac0e4c01fa95048e01e4999f2d4a9af31c5b2ec1746cddb9b</t>
  </si>
  <si>
    <t>7613aa516d33db53bc18ce7f12843790a7024a084daa860c437c401df234c38a</t>
  </si>
  <si>
    <t>d8cfaab0df84e4f58f8adf2304e4361d7b9865b41111916d308c9256181e47ec</t>
  </si>
  <si>
    <t>b1034daf2f728757c7f33da7e900612594390e514054ed5ea32bb80bd7521c77</t>
  </si>
  <si>
    <t>d5eca24b327211f451f01e0c09c7001f7dbf86341452008b61558bf4201f6b15</t>
  </si>
  <si>
    <t>638d06cec83579795b8a2ae0dc86a1b6b0ac3bcdc8e02f5dbe9e73a543e367d4</t>
  </si>
  <si>
    <t>4f1faa7e97001d470cb114291ae73c3e261136953107bf5a80ac1cf019ba9108</t>
  </si>
  <si>
    <t>0fbf9b7f5235327a9e9ad7fb9c2a2f091e01f70769f24870fd36c47798ffd56a</t>
  </si>
  <si>
    <t>c59712af101dc725042c5a36930bc824c308020ab43de345252e75efa3723eeb</t>
  </si>
  <si>
    <t>2d8c17dd66dcb9ef18bec74a2f291a09b9bb645df60a3ad09fb8077d3343e371</t>
  </si>
  <si>
    <t>4575e0d253b72619101efd4c36bcc899fa78f4615b4a887c4d5ac63e331f865d</t>
  </si>
  <si>
    <t>8fb1220ebc130f5d403f0f483f2a975bc3ce07045034bdd2ce268fac726a604b</t>
  </si>
  <si>
    <t>73f84b2bc1e8c1298eb81a790e07de64bb53f5194d34761d600ba8df1229a227</t>
  </si>
  <si>
    <t>55d4963eeebef12b9499d303f19fcb63f38c674b426ba0351a751120af2f393f</t>
  </si>
  <si>
    <t>7802b1097fb547c6d289b4793710bbbc78ca1154f50a4ba40c6b0af68d3c4fd1</t>
  </si>
  <si>
    <t>d6fcdbb755024ec37bb02db1a1e8c60f224e41a515cb5ed404293af3adbb5d11</t>
  </si>
  <si>
    <t>2003276b60433c9285074fa46ffc6474ad1e73f8c22e379b91d47ab3eb0ef8bc</t>
  </si>
  <si>
    <t>ce37c033d4a92483059c70bd0b7913355e221d53a5205d5c28281f8f3a041c0f</t>
  </si>
  <si>
    <t>61f815401838837168b9e5b1af53ce388dee99a4e0b669f3dae54e7664e667af</t>
  </si>
  <si>
    <t>c37bb192816a3b2760c97697c07132893f2047b80b6dc1146f4da3155cb0cc47</t>
  </si>
  <si>
    <t>ddf7157f44d1e9d8d4ff29bc1fd7180fe34890601999a1532c198c49b59590fd</t>
  </si>
  <si>
    <t>337acdd30c2eb94f9721b99a0e6486957c649c8bbc00eea7cf4ae19737888089</t>
  </si>
  <si>
    <t>3dd249f0835289d3b7376837a6ac026e29e231633d024cc64c8ab7ccbb4f0378</t>
  </si>
  <si>
    <t>f2a0938b28996ac93cecfae9c46f795067071a82397ab0860e102171e804ad36</t>
  </si>
  <si>
    <t>2728d8cab5a84e5f97cf671ff21ab0183bf6227eff367b2c38d76da577e714a4</t>
  </si>
  <si>
    <t>f9eeaefbfc57b0443f53002bdef4895b50d27e940a84cd466c64a5ff52c18d60</t>
  </si>
  <si>
    <t>a08c129abb38dfe20ceda8d17a143f6f69f6ba383005697417e0de46e6a8eb9b</t>
  </si>
  <si>
    <t>d7c5c2e7a6edd9d4b17e0a7662169b4b4609f7367801da888e29aea504b21205</t>
  </si>
  <si>
    <t>0547fb3d71e8eb970f306536244116a1b046f2ec2ff842a96de1b0928336668d</t>
  </si>
  <si>
    <t>6418727985ebcf4987ae4a512930a240c5b4498295a279edde04b690c453092a</t>
  </si>
  <si>
    <t>8f28207bd68d7089c0baf03d78a02a0da39292738064b5c6493986f368dbf92d</t>
  </si>
  <si>
    <t>8a85ee5c1ca4236f7f68b5b1a32f45d9ee63c1a32538f31939bafd248bffb1bb</t>
  </si>
  <si>
    <t>6429860b99b2b34448dac164e2b6d987b62e925d5099890cef19fda3600af5fd</t>
  </si>
  <si>
    <t>2c78ebb0ecef686972a41d5faa18087ff8fddbf7fad9727ba84884bd1962b7a1</t>
  </si>
  <si>
    <t>cc88f81c155f2282c81bbc9fe21a81e8c53bfe64a4af1c1c71d8f71f69fa4b7b</t>
  </si>
  <si>
    <t>4a6e6b8cddf8f737cef306cc14cd8db5b005eeb5fd77f8ed9d0c916d9632dc9e</t>
  </si>
  <si>
    <t>dc9180249a29a0b2c6ee875197082833c4d218060ffa1096ecd8e91bd7be03fc</t>
  </si>
  <si>
    <t>21c4bd9daae0e77d3f1864355e4f888e56a6111d633c9ffca945a76d452293bb</t>
  </si>
  <si>
    <t>3f9ca4f9faea71bf751e428cefb27cfbb1265e658939a693515d06449b45d990</t>
  </si>
  <si>
    <t>9fe5b6689f884a4cfaece5cd43dbe3fbf39bdb48cb3f1bd62ff39e1457c50a6b</t>
  </si>
  <si>
    <t>7c7163def1d39ce5e26f1184b0f0f7aaea646ba9d5c2fed8db10d9afa519a62d</t>
  </si>
  <si>
    <t>09c6aea5d2f256d927f1934bfa4fba6b1775e2f2cdcad047c026485d12925ed4</t>
  </si>
  <si>
    <t>3dfaa43209bd3bb7eded2b5a936dd6b3cbb9621472d2bec9def6938e8f9db3b6</t>
  </si>
  <si>
    <t>ea45e2e0f7f593833186a44348f66fa7c24bdc17a9a2d9addf9249b114899425</t>
  </si>
  <si>
    <t>48d9ddc37c8c9c12f4efc787df422adf9cb01831110ea8d652abc87a83ce3cd1</t>
  </si>
  <si>
    <t>d8909d96cdda5bbfc010047f5b078f9d587095a95ad44df1f8461d919d88afa0</t>
  </si>
  <si>
    <t>9e4ab479176d58e4094d1af78a3ccded72f897d0c43091797090b252049df2bf</t>
  </si>
  <si>
    <t>35ad61f101d4c12ae39181146d9642f8343bc0f61d5b1936ce1422e28b051fea</t>
  </si>
  <si>
    <t>773f71e1b0a754052ee8d089eb829a75ae9c7d778b0b11976ce467b6e33f3011</t>
  </si>
  <si>
    <t>05982bddd8163c7dfe787402989bb784f0c156c6494fd9b4b6fa0e4052108b82</t>
  </si>
  <si>
    <t>9c7638f5db49b04dc04119061bf3be44018958aa8bdf89dca799e7067f867df6</t>
  </si>
  <si>
    <t>1fb7702693c3566a231e5033f6e75578ebe5de9eaf116a88764db7154159a071</t>
  </si>
  <si>
    <t>04a10ea6449415d43e4e5b3aa77e0551d096025f70c462c81071b671266c4a81</t>
  </si>
  <si>
    <t>3e19c04c302374e021eee83feb1a8bb337c3c073bf7d0272d2d95bf5abc76329</t>
  </si>
  <si>
    <t>d95dbd0cd5c645e6deff0f0898509f7c5cedd840930846fddf3ba1e4df1b177a</t>
  </si>
  <si>
    <t>718298098b3381f7bf9cd011851d3485448ab1ff45b0c781c19af1b2618adbfd</t>
  </si>
  <si>
    <t>2264e385b91760acd51d7151c3dfd905c12184a3436bdd3f2b34237560d118a3</t>
  </si>
  <si>
    <t>d8e0ed161d5f34d75afc9f429a7bfbfcce08e44f7ef180d3ee8179c614ae638a</t>
  </si>
  <si>
    <t>cdb6c580d01c93f50fe4c98b8fd65e8ea508ee19c8e19df8586b1bad4ded9170</t>
  </si>
  <si>
    <t>4bd5f1218ab61430e401dcfba3bdd5ee22716c4fb844491ae3704ad629170b91</t>
  </si>
  <si>
    <t>65678f372ac4d12a5ea35e5352e8a26bbd958cb7d5bc8f25879f77c39a63923f</t>
  </si>
  <si>
    <t>70428e0492830ed792972aa08fe22e1409948390ac824db8dd3894f7c6f56041</t>
  </si>
  <si>
    <t>e6ffd770eb6ce5314b48d64aab6e68f39e5a26fe2c72289d3f05d6378785e9e8</t>
  </si>
  <si>
    <t>0d5dca6e1d4b66e820bb25dca719d0344c02e372a031a1eaff7645581235e828</t>
  </si>
  <si>
    <t>30222b05c2a4657b617bbf9d78668f5a301adab95452dafb3a68363e5f3d0cc9</t>
  </si>
  <si>
    <t>5561e987eec2b361b21eae55cfa7744e48e1730c9ffeb68bc38232112a02ddfa</t>
  </si>
  <si>
    <t>cac14436ae9650b23b1bf1a7ff4fc6ad4a1f409a5c5b7d9d37a71e0c008d92ce</t>
  </si>
  <si>
    <t>3d9d1f39089bf3e14d77fb66bdfc5e9dbffeb4bbb9b01c11a6b7fb83f6b160ca</t>
  </si>
  <si>
    <t>db9b33e5b2b3d090f4265905de421750e24bdd2532dda5ab74ae75bb2d457017</t>
  </si>
  <si>
    <t>2a93389d99ffa86588b6e1b64ccb8beb32027d5dad5bfcfb7fd6dee213f15420</t>
  </si>
  <si>
    <t>f528dc35ccf4f9524a071dd9d680439d05bd9df7cd6e066d84ed2bf5fe5a80a7</t>
  </si>
  <si>
    <t>21cbb9ab26159cd5b58001a943bb8767f7a8a20f333ec315b373d3773ab70584</t>
  </si>
  <si>
    <t>96994e7ea125de491ca723555be009295e8a9aad220c3dd05137ba2078173ad7</t>
  </si>
  <si>
    <t>7f56e56f64d350888edf1cd3c6f55004b4715bdde958bb9674ef42dcdd02560d</t>
  </si>
  <si>
    <t>32efa1b4cf34272c133f1baa83112a4db1a658b9b0298e397b1b5b2529aa44d0</t>
  </si>
  <si>
    <t>b23d7b3b71af6f94c43e31adde7f01684ac58371b32961942f1ca13920110161</t>
  </si>
  <si>
    <t>3153f107d733d6150e4494519429c9717ec6e9e7a62fdd59c4b6f445b6a5446e</t>
  </si>
  <si>
    <t>91323364a4dd7ee23187a5908fa475000e91e607d5f223f7a869778f047bfd32</t>
  </si>
  <si>
    <t>e85aca1e34e5955e093f2dd0cfde18999c2ec48dcb2e83026f334a9ed56ab9d6</t>
  </si>
  <si>
    <t>9fe2959730e0aa82efda892937146fad9180d871586842a988ffd6836ec7854a</t>
  </si>
  <si>
    <t>d2c699eb13c88994b54b0c528ac2d32c084f475a24259ac841286c8859f14b45</t>
  </si>
  <si>
    <t>c69b654dbb1312da8a84d2955dcd6d923ad7f71d8fa25782c506bfdfd2d6eae9</t>
  </si>
  <si>
    <t>93ab8904e6e042fc0c55696f3bd2c6d6734f48fae4a0a03629cc9a6f8383d9c3</t>
  </si>
  <si>
    <t>72f4ec52804e801ecd3896cddcdfc02b8e213b60a7ea883d2d9ca8f91f4d4252</t>
  </si>
  <si>
    <t>607197ec298cced373397f43e91a9039d07577ed348cf02bc2bcb09253108e12</t>
  </si>
  <si>
    <t>f5030985fa02c499d571ca84d4a8d1a0debada37767ab0c7c65b6e4cb63ab1c1</t>
  </si>
  <si>
    <t>a092d51f3a19820719cfeefc436edfbea65906d235d6f47e14c6acd96ad76b0f</t>
  </si>
  <si>
    <t>08f8c589406345c00ffd3fadc0e2a9d2d1a52b884922b0ec88b35c72dece55b3</t>
  </si>
  <si>
    <t>ada5f535c3ebaa23ca5702b1b24d5ed733b891ee2a74b95a43a51cd18a068a87</t>
  </si>
  <si>
    <t>dfcea60351f1c0bb43e0814947579e86c1330426197c206d4883a4de7cfdada7</t>
  </si>
  <si>
    <t>3c8f06fc5a7cf66d487a352350ed5dd4529049fbde98fb16253f06fc65ecad0e</t>
  </si>
  <si>
    <t>bcd53e6a6b0b54144f77aac9c4db25140b4f0ae0b3f81212414006896b9df136</t>
  </si>
  <si>
    <t>64d3727f4edf97bd1fbb0362970ec8d225abef840bd920fc2f9304f99a79ebdf</t>
  </si>
  <si>
    <t>dd2020f04dc1b23355f224195b5a243462ebe0990d03464373be6ae443682ece</t>
  </si>
  <si>
    <t>19f8f6861832f9b338699f0e973cb79556bee69f8c94bc34774481bda46e6f81</t>
  </si>
  <si>
    <t>afe5f6790457c49863c290dedb3eeb454ed1bc5f4441ebbf88b931beebe93551</t>
  </si>
  <si>
    <t>41712272a63940eafd49009d419ddf0dfcf15c52485116c3c077140099eaaca9</t>
  </si>
  <si>
    <t>a5a8a48c927f0bfbc0bc08651f44d65249d084b585cc11e4147bdea5f85560ab</t>
  </si>
  <si>
    <t>4b45fc52b950e3ca7aee54a734cacd4d548b8af1cc46f0411fc58c60a7ce2702</t>
  </si>
  <si>
    <t>8f7f27526c1774bb0b8a6a68d904a1d3b7e8826a4c73e40c0b8422c3475797d3</t>
  </si>
  <si>
    <t>97374c1726f5514ee806a8828f3649090e84e74c17d80031e0328453dc65c762</t>
  </si>
  <si>
    <t>e9d6d85017a4f7b222783407bfddb430bb683672b835f66ea6306b2ff66191ed</t>
  </si>
  <si>
    <t>0a5c62a8811a01daa71d16d3865371702c05fd5b0de17b5cb79306754c23af3b</t>
  </si>
  <si>
    <t>e9268f0242b2d379fdf4fa78d7927f1f8f13a1792e5d4d670cc3cb6c9c135bc8</t>
  </si>
  <si>
    <t>688465254340f6c71f95dc57df64d13911be0a04748f11a350748751483129da</t>
  </si>
  <si>
    <t>f284669867c23f80e27662dd974ae0eaf140c493c4530b312e68931e66f7ce29</t>
  </si>
  <si>
    <t>78dd8a5ae4679a927ca50c0eb2370f7c7b3247b6c9ea3a3b1dc4212eccbe596a</t>
  </si>
  <si>
    <t>39accd09b3b4d574cf2683af393649d60e72069fec566f3b668ade5e592c1d41</t>
  </si>
  <si>
    <t>a1bab1372b1286e67d55f064c204f652e09ab05493a2583487bd853c04f9702f</t>
  </si>
  <si>
    <t>240c1cfbbd8aadda29dabd40c7633ddbb83698a8c7f3852566a3d200b83f1005</t>
  </si>
  <si>
    <t>d23f433b4c24b1a79d32c977b072405aca239edf5af7c8719ec778db6b2b4bbf</t>
  </si>
  <si>
    <t>af8d20cd9574cdc2cd9b99a866044a4a77cd7cc986bb62e55a4a6d7ca02370c2</t>
  </si>
  <si>
    <t>55e15b8ee2345afd7d6a9e9b9477cb1dc2353b16e4bff5223686f8e67aa15fc4</t>
  </si>
  <si>
    <t>d4fc5707eeafd3a98f15b32f697240a007b38ee99f13425d42519b668f522f69</t>
  </si>
  <si>
    <t>51d35e781734c17372b2735fb8419c5c44e3948adf78ee782c0628faa80890bf</t>
  </si>
  <si>
    <t>c0d605c3ba87296a1b7c0c781e1d057646d14d5431aaac7d016d2baca511cd26</t>
  </si>
  <si>
    <t>f77a154c435b7475de6ac06d66a35747fd64633200cfc9dda118b0f9c2c94b67</t>
  </si>
  <si>
    <t>25e765a78b1a7be40f956eba6110eeba27e3d73bb024ae0cfb0eb4d352838179</t>
  </si>
  <si>
    <t>8363af9f7509c5e1befc78ae34dadee9d0d9c717269b01e327994db8f469fabc</t>
  </si>
  <si>
    <t>eed6ae9496fd917c0c065c905c9f2c5a7a2665446d73d00815d504cf60095c1a</t>
  </si>
  <si>
    <t>6416ae1fc384d7cbee3127e16856011325b6138eeb72d0c5301c1f1cc222be76</t>
  </si>
  <si>
    <t>5ef28c6765f7f529c34086f5ddd161c6eefe73b364a90d35de74d8f17c320b13</t>
  </si>
  <si>
    <t>fcc10b619fba83e6cbdaad1007dae262b33f8804395cfc0bcfde907c02ac39d6</t>
  </si>
  <si>
    <t>930f1d0df6b6059405e46c920d4858f11017281ccbf900107db46fb09a6b70a6</t>
  </si>
  <si>
    <t>47cadf086ac813945dddda7728e94441d234ebd3bfdc91f045cdc7b7d44f916d</t>
  </si>
  <si>
    <t>2df5b9565c45f128e2a604b01c5f8c572b9a13815afd6c54d09fb1809cbcf613</t>
  </si>
  <si>
    <t>fde92f8017902c06d429f95bef8bb8c2f09167733f4f8359b581c9e676a5c0ba</t>
  </si>
  <si>
    <t>9b7a5f448c79dd74650ee4b90e4545a0e2878147afb80e140a26291583dd97db</t>
  </si>
  <si>
    <t>ed1d113bb4ebd1c1759a5fa9608836ccca7e6b2cea04eeb66a90dd31780f529e</t>
  </si>
  <si>
    <t>0fe83f1e927cd7019b4260c717430c40a35b6c540dc0e9677c4aaf1f55c508b5</t>
  </si>
  <si>
    <t>3c4b29aa87306cabbbbbdf1dd62a8495975a7ded69048cb27f99d68aa8b9cd7d</t>
  </si>
  <si>
    <t>4fb9a05bba39f623d336be68d7053b4a2e8d2d9f09253c6b9dbab9a74aa1b8b5</t>
  </si>
  <si>
    <t>d847ff9bd49230c3e78db765937aa1749e955d8d365373aafc24108f899dadd2</t>
  </si>
  <si>
    <t>9b4b0c6e3a91fc453f1fee76752f0f0add7135ad75713652b00763b066820e42</t>
  </si>
  <si>
    <t>e149b875ba2ccefd70f985bdf5cfc67c11925af372a7b733a3fd258d76793d5b</t>
  </si>
  <si>
    <t>1c689c9ab427c46e04533ee49749207a6a05ef5dcc85eda16adb2080b3e3d51c</t>
  </si>
  <si>
    <t>4db8f8e92350401d9e950e77e2a921b887b77f1f8d06d9c68620dc672652a1bd</t>
  </si>
  <si>
    <t>cfb309639b59e6256ccbacbe1bfb02b729e8a81902b0c9f3fac89ddf661e1456</t>
  </si>
  <si>
    <t>b6faf053d38771188b17e8781e26cd113fbe0ac65b69af040f201718d37b402e</t>
  </si>
  <si>
    <t>c425d458593507476c55114fde2454dd720078f2fd9eb756d0e6429305794aaa</t>
  </si>
  <si>
    <t>894d0cd31202959436775f5b602639742c6fb5841f9e97b9616fbeee7a3cff76</t>
  </si>
  <si>
    <t>587a60b283f8e108b5db24419b3e77edeb5483d0d606e89a06b561d09d674d36</t>
  </si>
  <si>
    <t>728a59f94b9043028f2670262f41624fb2c002a9d241f2be7caf85bfb32caa67</t>
  </si>
  <si>
    <t>533e4fbcc9a7c8a41d8bf0cf86b9868c68ea11844da11c154307c7a5017cec06</t>
  </si>
  <si>
    <t>04d38fafa9368559d3a228491ff1c8875c47f537cff506a71bc30524a682745b</t>
  </si>
  <si>
    <t>e5cbb95e3b1ecfd653209a02cf1800e27a19649520d1c2f65b613383713ea03b</t>
  </si>
  <si>
    <t>f05c4958743c42dfb8715ded3620c8f0490e10fd984869f6824eaef78091e89e</t>
  </si>
  <si>
    <t>156fd5aaa70308bee109a7bd78b31b0deee601d139e0a2d8eaa1bbe7b9cb654e</t>
  </si>
  <si>
    <t>6fc8ef8e40b6de8c79f65ed541ebe75a48c9a8c4a4fb95e3ffb4abb38151ba6b</t>
  </si>
  <si>
    <t>304b6a192f3bd4621e81a4b77f0a646a7f5536d1f13663b357882dcdff92188c</t>
  </si>
  <si>
    <t>617a16c2b580abf452e4d3bb7a2e1ca01056182d295215cc44e089645cbce1e1</t>
  </si>
  <si>
    <t>bb757911097ecf9380362e9bcea8337cd05b02108a2e9804c3b1ead2032ac737</t>
  </si>
  <si>
    <t>7f1eef8b14074314b6d3ddd38ab672d7a44595fee3675913e23daddba4635703</t>
  </si>
  <si>
    <t>a07ef522e97e1614f07adb4f2dfe2a5bfa03554b4e3c3bb950a2f31460cd9b80</t>
  </si>
  <si>
    <t>559e7afd7504ac9b79ae3ce6f0eb8e0301fea1101f3d8d63104e2ecec3a30f89</t>
  </si>
  <si>
    <t>84969319e683be33d2819292adb20bbd967ee2a4b65496e916d5d8d287501ace</t>
  </si>
  <si>
    <t>6526c2729b1e083cfecb5ecd35420a84ca6539187b18f8a2d55f667c9622d1e5</t>
  </si>
  <si>
    <t>17846418af5eb6d9ac9a49e8b16798a9360eca1ae2facfb2ea71dc5a3f69b020</t>
  </si>
  <si>
    <t>22ed206ae782519828af87ebc189f3c41acb05a648519ad458f4e5a874cd3846</t>
  </si>
  <si>
    <t>bb67e9143f17c837776f4a766f84932955a9e5effb092c1b5b31db4d8892b9a2</t>
  </si>
  <si>
    <t>cbe4dd6f46052a521e0026a0f70c0d441cc9dd7c6b0e0399912078d3ccc669a2</t>
  </si>
  <si>
    <t>e465ea5b7e08acee71277219226e8f05c96f7ed2cce63bc3f854153bdd6ecc20</t>
  </si>
  <si>
    <t>61672c4d2c5ae13d4a371d6777823ca022acea321808da67381af7c832e473d4</t>
  </si>
  <si>
    <t>06265e0e07e8e49dbd72149a33765cbce442440a3e06029f4c0f1dcfd9672a2d</t>
  </si>
  <si>
    <t>7cd91e013fc25ef9d64a81324322e26cb92f52b5a6189423ad4e2436c4fc929f</t>
  </si>
  <si>
    <t>c063f987d2a649b8e3e0896b19406581272978aaa4210bc2ed77880bff821dc1</t>
  </si>
  <si>
    <t>0106ed8e77c3ccb0eedb0c81ebe1d035600354bc868419fa4fe4ccf0aa6df7cb</t>
  </si>
  <si>
    <t>b2f60036b7fa054a4ace51ea1d802dcbfd74c69ef0ec14f11c528c8d819239ff</t>
  </si>
  <si>
    <t>3e5c01f3d96231b49e1c3670d3cbc4286d319353f874814ed9237f80fae1809d</t>
  </si>
  <si>
    <t>e68ab6ff7edb2be54121adb6e43f49687fdfbb09653ee3f41bda4cbc5ca9f548</t>
  </si>
  <si>
    <t>a1a57940daadf3ffa8b1590773e2a5f367267c82a942decd7db13df8af1c0354</t>
  </si>
  <si>
    <t>253ae786d57728eb6709e7dd86d4ad1145faa945071a777671d9eed0e068e871</t>
  </si>
  <si>
    <t>7fc3c7c64fd1ef66482dd91f04ce0da20a1faa91afe6e19e6be1b843ace04f76</t>
  </si>
  <si>
    <t>0ee4cc17a9666e874848140c98586195a45bd6df95166916ed11d896aaf2b4a1</t>
  </si>
  <si>
    <t>d641a7f21ca6b277e751bc0f677c01bc16e5b9d940d15b0bf38d12ce846f150f</t>
  </si>
  <si>
    <t>ca221f98a77bab5fb732094c57219f7918949ff2c08de9e87f3d19cd12a4d6e3</t>
  </si>
  <si>
    <t>653a8655f55de087b078318128ce28c7ca75c174c179c83942565122b2fe0ebb</t>
  </si>
  <si>
    <t>b96902e74e3546020fa6f26aab892e29df2c025d5a05551be3d9763f42b5f9b7</t>
  </si>
  <si>
    <t>1bbe0a963522719e5e03671e225419aef111d622b4389187f361713e2a7672d7</t>
  </si>
  <si>
    <t>ccf28528ec8625961a1376820121ad48b33f7f4d02e92bf26c7e6d7fdb544ddc</t>
  </si>
  <si>
    <t>4e737bd4389b5b78a694b67b023713e9eff04367103c2061badb71df05fa15a1</t>
  </si>
  <si>
    <t>10d9fea5892ae009d943814afb6939a193b8292a1a456a329b17b88b36945b22</t>
  </si>
  <si>
    <t>1e510237b33596c21fcf2cd2b081c071287acac6ca672e40e468f4d4db9d765e</t>
  </si>
  <si>
    <t>fc5ddee70491f91140646bc04d0d8559460dc6602b9099c5c099d017e7de9fd9</t>
  </si>
  <si>
    <t>bfbea7e2a330b6516e41ecc1e7ebd8bbf0c180a1356456bb4070527b0d91df03</t>
  </si>
  <si>
    <t>661f44c4bb507a27568531f00b487a9f9ec9dbb18ff8cc8f80b0d3fcf623c872</t>
  </si>
  <si>
    <t>5516fe49b1633fa4725b6bb9a3fd895a6dea26799fab57f81ae6ca3d227cd033</t>
  </si>
  <si>
    <t>4221bb9090bf8223a4045b4921b82e31e0fb843b99a391f60ef6765e06cc4d76</t>
  </si>
  <si>
    <t>03238db865556752dc2ee8a5d5a254f13ee88b2d8afc9bc1151af4ea2b50b8ea</t>
  </si>
  <si>
    <t>27ecc16b1dbc644e814a53864438c7b38b6fe1078eeb646ba62f91ad5b9f80d6</t>
  </si>
  <si>
    <t>58887dd53ef65a691bef6bf958a1b34795f2c25fdd4de24bbcef5af707e504d9</t>
  </si>
  <si>
    <t>66e5daa066347c3c9689fcf27f4189d9892e084530fc836e9cd43af8317a90be</t>
  </si>
  <si>
    <t>83f4ddc5dea88787503da78671d60eec4c28119e3071b6ede717e07e3e28c78d</t>
  </si>
  <si>
    <t>2b1fcd3bdccad3958ce4fca775bd9023cc847402675753d8ba0e575f8e1c2235</t>
  </si>
  <si>
    <t>db446e5ab13f8d2e8e2508028f52f3d5955165b6901050e01bae7b365dfb79a6</t>
  </si>
  <si>
    <t>d5827dafe707a9ec15d70dedae1f16ab2c71c4640444118c412e5009f0313068</t>
  </si>
  <si>
    <t>a1ad7fb2b68251b7280f61c3dff578dd589b7dafa58ab32c004941aebc07f87b</t>
  </si>
  <si>
    <t>0235e18f195df1da9d9d899c881c556f938e435cc54edf1a976fb0d115981ff0</t>
  </si>
  <si>
    <t>406399e1574094452810bcee2bfd517b9fe6b04a749704c3507bcb56bbfecd2e</t>
  </si>
  <si>
    <t>c75bb4ac43909bb70a9525bd74ad2f38daa9fabb3f0342e267a900edcd7162da</t>
  </si>
  <si>
    <t>7121b996213d516a5634907d3a835bcb2229a41fa1f7675d21edf5cc357bd39d</t>
  </si>
  <si>
    <t>0d45444b5bb712c7dce156b1449444542b1ff6398fa42a2dfbab963819dffea5</t>
  </si>
  <si>
    <t>8367626c1ba5d11c3cd01d866e2fc4d0ec313f8a12835ebd64c12cdc7fbba6f3</t>
  </si>
  <si>
    <t>86b7355846bb3ec69bf3d4ee45551c307f74614af2cecd89b7ab3545466022db</t>
  </si>
  <si>
    <t>555e8698564a9a8cab6b54d237e5b2ad966f74177302955b4e118a0f64b35ec4</t>
  </si>
  <si>
    <t>18d4dea34d5a73e4b6cdc18767ea8f91ba604085d7899996ccd8c3a665c8dec5</t>
  </si>
  <si>
    <t>254f1d75138f93acb919003e0c5865ee3f43ca9fb76bc8c199c763d9d16e7ac5</t>
  </si>
  <si>
    <t>3b077be71cdbc8bf41254439f4b6a34cd0e9bf2caa22e9f05d49286bf937bc30</t>
  </si>
  <si>
    <t>af80a512c9fddddfb33f72706d972e9d0bf57b395fb0410aef5bb641e8e8e204</t>
  </si>
  <si>
    <t>a7dddae2afea8a8e714a5a45e689e143194154638dba09c6b2877f3997ec3371</t>
  </si>
  <si>
    <t>65a1cafcb8ebf25cc157dc8681d1ea01d03bb868021072f51423c16af5360eb9</t>
  </si>
  <si>
    <t>5f18d955984a575fe1fe491251cabd9d7bc6d758670e00ec820b129d958bc52f</t>
  </si>
  <si>
    <t>7ab6e690362ee5becb70cca4a4406449674ce68d86df9ba3555fccc8867ac3b7</t>
  </si>
  <si>
    <t>5e540fafbc3a7752b64601e8db3f18ed67255d2efadaa22fd4dd001070ec2665</t>
  </si>
  <si>
    <t>b29ca2d6430a0ecd28ba2beda523878a5e839fa9f988b3d0520a2e5cf8bb2a66</t>
  </si>
  <si>
    <t>a0a25bc45ebcf39c8285478a75bc6a5b52b51fd2137faf2d77a88a9afc6ad00c</t>
  </si>
  <si>
    <t>ec223111b060d8ba21c4b2ab55202466c8f09fc385f5f17db8a9a90daa668a31</t>
  </si>
  <si>
    <t>75491ff05e54d561f4da42f22f9ee1fcc654a3615fe9470c55f466ea2526dc58</t>
  </si>
  <si>
    <t>c1f9a055ca2e46415925d8922bbd63bc38db4bd1d77c83d53bc5e090e86c6214</t>
  </si>
  <si>
    <t>68008e1d2eccd8b5bc80f86925863a2eb3b39a742e939af79d0720117d26b87c</t>
  </si>
  <si>
    <t>93686766554575992fe77754757c6fa505072fa959ce653f583daa57db4b8e48</t>
  </si>
  <si>
    <t>7ad38064dffaaab96dda681289d850520beffb2b615d91aea218b501b67a0fc3</t>
  </si>
  <si>
    <t>bb2bf6da885355787141606d761e0a113927e6c55d7681ce21364a99ac5b1cdf</t>
  </si>
  <si>
    <t>cef4acf68d79cb94a9bba4f22d790504a7c3c3941045632be5d9642843e5a7d9</t>
  </si>
  <si>
    <t>204516bcdc4e0eea887ba0fd18559b1b19867178fe7e894b03e2d51d8df29c86</t>
  </si>
  <si>
    <t>aedd4d09ea8615ade96e08b5c9a28320f8de5512a1df352971d2e70838eaa231</t>
  </si>
  <si>
    <t>c6859ba9ad083943c31348ce8300b4ef64e49dd43b61848d10158f6f7e95b2a7</t>
  </si>
  <si>
    <t>8a58221ec7b5e6b3c51d817929c7550c1046d5896fa6a6c67d3b69b7056388b7</t>
  </si>
  <si>
    <t>ef57a98d336afa04bfa1edb26ccff3620fbbf85d601881d9628c2e5c77ec8dd0</t>
  </si>
  <si>
    <t>ea7d3d4bd2cc0174811a7f97b524f399e377c6c2a6ecbe72582a71f79ef5170c</t>
  </si>
  <si>
    <t>0b162d68332989711a14a2e07b824d57eb6fa4b80999a21435af4e4abdda1368</t>
  </si>
  <si>
    <t>0603f29d64d4c19c0d007a2936183193bbb7cc0af8105137efbb54d6942cfe23</t>
  </si>
  <si>
    <t>8c5531d231c325449d225eb1164cbb5d374124f3e905e2f942ba1c4e9936c996</t>
  </si>
  <si>
    <t>b5427dfd37c1eb2554cf416d1b5c479f67585467ffbf2fa1c30f98d42b269826</t>
  </si>
  <si>
    <t>b19a91c6cb2d5e4da9312e4158e7407cdf91070dbf7a372bae275c3106c4db8a</t>
  </si>
  <si>
    <t>a74b703a62f7976363209939b0ddde39b707bdaf1ea6e47c66144f55ea3b32c0</t>
  </si>
  <si>
    <t>06c36eedd836f25ab7817e89896d4acf97bc9de3f71d93b540737e946b626e05</t>
  </si>
  <si>
    <t>f4a568f149caadabf26c267fc356fb65ff972bcb47ae25137b3ef1d4e72e3b0a</t>
  </si>
  <si>
    <t>1e96d3c1e46eca288daf19f03bf8871ef518bd2cf2e8efb966376c37d8007955</t>
  </si>
  <si>
    <t>d65346eef1e306f66ab3e9211884584ca5e6bf2b489d09cf12bed9895dcdec9c</t>
  </si>
  <si>
    <t>385a7f86e2b1e9cb22ded4ad1d261f3cb475f9af94e0d5ffc7de2eb60b47ca70</t>
  </si>
  <si>
    <t>54a3172cca77fc8e7e354e3bc4d704505ee3f6e27fca54e4be077d235e0e6750</t>
  </si>
  <si>
    <t>57e9504a0d792994d9384c7b886fc981b508314c20fa4fdc6d865e16f9befa87</t>
  </si>
  <si>
    <t>6eddd26321d96918707775b21da294aa7b0579cc0e290733eb4f4559c7d96cae</t>
  </si>
  <si>
    <t>06b6287178c297c595b92c380e6104e1e9d5a260579567e487ff55ecb6dba3c8</t>
  </si>
  <si>
    <t>90c28c2aaeddd1041708ed2598afd4aecb82171b6ad52a50172732d2dcdcfd64</t>
  </si>
  <si>
    <t>07a0164c4e7b2d8ebb3822eaf2176ca35474e78bf49c7f45126a1e6cb6ff4bc1</t>
  </si>
  <si>
    <t>afce0cc919721812b630261288a722d59b025dacc5df06e4d850e7927cdbf686</t>
  </si>
  <si>
    <t>b218668b3e1ead9f5673214c16084ae1a1fb889aa121f01f67d2e3ecb153c0f2</t>
  </si>
  <si>
    <t>fced7aaf18f0f2c7536cc613f883bc6d3de8956916eed90adbdfe09fd49f02d4</t>
  </si>
  <si>
    <t>32aa371ad4ebbd9932e3a14f293218ecbfe758c03688de03b2ce53a6313e3b3b</t>
  </si>
  <si>
    <t>863ae93f9edc37d049a43203128e211ab22396ea7a9ccbbaf980463c3de628a7</t>
  </si>
  <si>
    <t>a74e2fef652cf6abf282bf6d07f75b15bea253ceb0b02cdafc3b6d420347a822</t>
  </si>
  <si>
    <t>77c359c06178e009e999a1e4c947d6c390b7c0e427c0aeeeba33e4a33d7d9ee6</t>
  </si>
  <si>
    <t>00416b138b9c8588c9ec0ab4e125ba9010cfa649154213af3d46ee0a6adb47d0</t>
  </si>
  <si>
    <t>c536ba6aa89d5907aad8fed942bd896e61c89338d06c7ab4e12f9f6284397097</t>
  </si>
  <si>
    <t>7d92a74eb7fc9793c8ddc651a2f73618f9ab3be5a2301f8af099cd5e4c3a9987</t>
  </si>
  <si>
    <t>7ab2a9c56b4cfb4658fa911373427ade7bd4eeca734629ecea941f5ecb8a9c04</t>
  </si>
  <si>
    <t>d9567a0435f2be58be99c20ceecc9a1625d581becf10d0f57d9e93fec4db4e92</t>
  </si>
  <si>
    <t>f89482d43610989f9c8c1a4dc20eec9f356ea6b1cb9a0032ded849e240031b7c</t>
  </si>
  <si>
    <t>e3976bd09278ceb51ab43fd29d98103c59bd3bfc1f7d9a26a5d1fcffd932d302</t>
  </si>
  <si>
    <t>2f22df67fccfe95c1db10f4ab89c6eb4a70492e0e71d7b6e1fa6831498172f01</t>
  </si>
  <si>
    <t>b7c546af7cfa1e5db6a390d792beb90f9dbc5009f77b3476a20c3785a7b570e2</t>
  </si>
  <si>
    <t>277afbf3f362e7e092a59f38d366d8a5bf4dba0df5c3417118c478e812d8dcac</t>
  </si>
  <si>
    <t>f40270a6bc52fa30f5a3ccb37f0ff500e530522e0ddd4c3db7ac0872d481ff2c</t>
  </si>
  <si>
    <t>3c15af593d79c4c301302624b9b937645604c6f8e5901dec8011db651103f483</t>
  </si>
  <si>
    <t>a90afecc6e6e362ff81fa1c5940d0eef9c49cda9c4aa4c3cef8fc71566511f8a</t>
  </si>
  <si>
    <t>871afd70315e99b430f7d91fdc1e373415f7fafc3d54cf123f934d9b39bbf1e8</t>
  </si>
  <si>
    <t>af150afc32630a5385302ebf39f6d95cc9cc18f3111726b33110e8c72b9d429e</t>
  </si>
  <si>
    <t>9b9883d39bde597aeb904f080f1da77074b6791864f740ca992c0f072b61444c</t>
  </si>
  <si>
    <t>4245de39f5ce63d7004fbc0d0653fbddbfa0b054664d36ee01aedc31172a5d4a</t>
  </si>
  <si>
    <t>658448efe6650ed63db9e4c1550c60769320378a9d56904ba62b385a611505b3</t>
  </si>
  <si>
    <t>788e48be4a93435ee063f69ea7318fd688b0467d936fb65da897fe06c83e014a</t>
  </si>
  <si>
    <t>9745f0b16f9eb198af7182deaf55a791075a4b31820bf5ce63a068f005067433</t>
  </si>
  <si>
    <t>8b84f6a1e66f29e5ba7269acd2a21f6169a8059a95403afe64750c66ef4f04f8</t>
  </si>
  <si>
    <t>d33d28f6e8c66c0ab783952dd00e24fe1fc46428d2deefab6762091448225b1b</t>
  </si>
  <si>
    <t>c0e456cbc9275429fad7770ad421a0ecad444fed3fc6d469ba88467f51bfcc0f</t>
  </si>
  <si>
    <t>42a4d4f0efdc9beaa95807e357948a145953a2d905993c053100806adae2649e</t>
  </si>
  <si>
    <t>fbf47e45bcbcf150d05bebd2eb7974bc4d021241bb50829f2d22b82c00b1ea5c</t>
  </si>
  <si>
    <t>494767f50b8e58e143d7bc6d1a601a9778e24e4f625355808b56d75c8775c10b</t>
  </si>
  <si>
    <t>28f7cda9f4a4355c0849deae3387ec47f80439f5854edca3e5b99282f9325fc1</t>
  </si>
  <si>
    <t>e5c0f926d9c9307483ffda0e0f726173de9259d2e62e0daa42bf7eff597684df</t>
  </si>
  <si>
    <t>aa27e38501827d06c5cc4e12afbbfab02d39c7acd460f5cbc08cf8266cbbab2b</t>
  </si>
  <si>
    <t>b0a514bf6530b0d9f83e002e1c8efb7b0ca8deb5920b835696bd16b7a9522a74</t>
  </si>
  <si>
    <t>17632a86b83ab6dfae883d594354b1cdf9e2e92483dcc647b3cf501a164e4aef</t>
  </si>
  <si>
    <t>82befa5e2debe802c8b7b434a8414159af764e173a04f4810ab91ce8e96dd974</t>
  </si>
  <si>
    <t>fcf40203d5618ff2c2d1fb7915e41896c57f991fb1436312460a0b3b4ed2d243</t>
  </si>
  <si>
    <t>c19270e046a59f58f2128484b203eb878a6ae7071a138fd164ed9e5bcb4e759b</t>
  </si>
  <si>
    <t>4912dcd84b7b1ca36a4df958840c3dbecd0eb543c3156e0605dc81e3e34ae367</t>
  </si>
  <si>
    <t>01aa8757361e1e84fa4394b5d7f06cc3c550f6fdd862fa59c64750fdb14e7566</t>
  </si>
  <si>
    <t>9c1f9dbb6ba5d2e3875ab8aab26c10b1832b4780b1139575ce128364bd73e5f3</t>
  </si>
  <si>
    <t>ff3202f6e554d98d3396611dc099c6d61aa0b74fa09cf40b0492846b88577a34</t>
  </si>
  <si>
    <t>d2c6bf5bd4ef9a3d1789d081813d3099fc8ee6e4b6cf0b4608d9d56f01b2bc0a</t>
  </si>
  <si>
    <t>31b93ea6ff9467ee573c217f9794ea0ef9fb366c730c1841044883c97fb064b7</t>
  </si>
  <si>
    <t>5b6da0e339df3d9120b25ec0230f8df7e61bd240193f45ca1b264c22f3bae248</t>
  </si>
  <si>
    <t>335552a2dcfe3e2e43bdb00258d22dd95931489fd86fe7591ea57676bcba5e6a</t>
  </si>
  <si>
    <t>d10713b37c90fe51c20f85b597a24c161df40edd648d562f4a93e37fca7c0294</t>
  </si>
  <si>
    <t>3ea8d12c6a3d9ac2756e84c02820c82fb2107060ff65b3ba7f5038ae3dec11c4</t>
  </si>
  <si>
    <t>000961c7d79c2bea5ca189fa0a3eb2504b8900e7497b223c039e272274bbaf86</t>
  </si>
  <si>
    <t>2d4e25f0fb9b0e4652745be2576e994659fda1c51e2611be531280ff91393d26</t>
  </si>
  <si>
    <t>a6118dad0125207d30532b97d9aae1535cd97512a4cc1dc2cf3c0e8f87ec442b</t>
  </si>
  <si>
    <t>a37c2cdacb08ea65289dfa4ea673313004de7400fa1c744fb62bd8c1804db3d2</t>
  </si>
  <si>
    <t>8d2677ab1d7f3954f4bf6ef6027b2d07c0a5b27002caa3be91ad4435c486d58a</t>
  </si>
  <si>
    <t>867137827557b54ee910fa521e56d14dd75aba09287b6aecf3c80711c9194df0</t>
  </si>
  <si>
    <t>bb0790301553203c82ae64a36fa2e4b2e1d0bec491365a1002d6645d5d5bd4ee</t>
  </si>
  <si>
    <t>92da03fb5b7f8aba7c6010520c3e5e1f28cf3046a7e59f96d2d5a9595d15fd0f</t>
  </si>
  <si>
    <t>706c93c42eb5ebc54017d878b60bdd1618612ea66ec5d4d8f6527beb500d31ec</t>
  </si>
  <si>
    <t>278f4691f0b5c0c5aa3414c98ecbb7d73b7af32669c5611e6bfda79ea83d1d9f</t>
  </si>
  <si>
    <t>10deecb2a1c9acf5a344d45d500c889de3834922a99b3d9d9204bb330ef2cd2f</t>
  </si>
  <si>
    <t>3dd6733dcd4f2e63bdf4e4a8596e5a21ab7dd421dff2ce06b1738241841be846</t>
  </si>
  <si>
    <t>01ac0d1fbb3e87c40e41d4dd4c963d919b028ee5d48d9893b3869e96c258854f</t>
  </si>
  <si>
    <t>25f22d8964ba1ccdce7b7954e9b0407adbb4d3486dc4670a72d14e3ca551d155</t>
  </si>
  <si>
    <t>39c7ba3bba3365740d7e3c2af8473177bebd3bb08c6f6ef67aa936026b66638b</t>
  </si>
  <si>
    <t>1589ddc1c72b97c63d0b817a9a81f9e0d814bd087d78de659974e7916a0c0aa0</t>
  </si>
  <si>
    <t>6c763bbf402dc45bd4ccea80510033a780487c3ed36b691ad94ccaefe162cc8e</t>
  </si>
  <si>
    <t>1228d73840be5b59cd94708ebf1a90abd24421ee232165243386828dde7e450b</t>
  </si>
  <si>
    <t>7ad7fbeeb88b02dc15593caddd5696e76f7ad5b07033d27b367a611ffeb89954</t>
  </si>
  <si>
    <t>e68f789bffa9e53bd70ac5770d26df1439ab8b473b9615ecfda68a37ca914e3f</t>
  </si>
  <si>
    <t>c9d69d526fec0b4d2edd43e1c648baccd775f2671214970657b4fa5e8fe97baa</t>
  </si>
  <si>
    <t>0f7dfad7187b8b77ba8a2868fe7b52eaa31a25324b2663dc925bc18e7a04d66f</t>
  </si>
  <si>
    <t>dc532863a1baa2013f533f7fc0fe5ba045e44f5e0f580ea91070734764b0f395</t>
  </si>
  <si>
    <t>61a9e04cb1798808b9adf195a44fce7f90734ae357dbb279ae757140e4e3c2fd</t>
  </si>
  <si>
    <t>c7cef3a28b66b66a4caca27cf3487d75ce03f4179ad6035541264c65f3a3be61</t>
  </si>
  <si>
    <t>addb30e263914d50df3612df3f921f5cd11a529b75f84b45d5f7a6b8a4b9e847</t>
  </si>
  <si>
    <t>67d90c659c734b8bc52809bfa7de4ceb3bcf1c6b42c984906ea6bb3a6c4457a2</t>
  </si>
  <si>
    <t>e3284645f1c5c9c9abff3250c92edc6aaa9679f8c6aeb5baa0a4380ce8b238fe</t>
  </si>
  <si>
    <t>287255b757f813967c4f6cf4b49316d68a4887bfcc26d050b6b695842e33ea56</t>
  </si>
  <si>
    <t>4e5b238e31c5e8933a9104be9e5b47600c74f982da17512326d4583b359094d5</t>
  </si>
  <si>
    <t>a6ed795fbcf6eb791911e26987e807a44f00934065957d971579c087f18a1899</t>
  </si>
  <si>
    <t>ad6342c07ef7a51c8e59f082e13b6d3563d33412f93dc9b5313e9af753a1b80d</t>
  </si>
  <si>
    <t>6bdd391e23d0b97f3b2966fc59296e2d97d0ea88cf9d3a21688cd02902de0723</t>
  </si>
  <si>
    <t>aabd6ae1c941e7a427346518a155b5afa34f40c4c4ab931391e2a4d7a56f7bd8</t>
  </si>
  <si>
    <t>1e3c1fb9e781def41f5fe4452802939c060cc37482b231ca817188bbc49ed96a</t>
  </si>
  <si>
    <t>ca76e648c0b08e016feae63de9a49fac248723a0592db6e720df170278d3974f</t>
  </si>
  <si>
    <t>8224f1a212b97d52309984049cfca8f71d1b975379c53bd33d5a899c8f444899</t>
  </si>
  <si>
    <t>b71460d1e8ff114ee91be05f13e01cf0af03499b4e490388039df5b3f7b46798</t>
  </si>
  <si>
    <t>e46b7ad7d3ad236959ac6cf91e14454735592450da80baf24ab322871793425a</t>
  </si>
  <si>
    <t>f5c31a63174f6692f7ea1904b2b7ce8684a60d0dda7401a5c15a1408ba997598</t>
  </si>
  <si>
    <t>817232966055f3c11735be3f1f85666899dcb774496f6153999d4fd27ff1ec60</t>
  </si>
  <si>
    <t>757ef4289ca0a41be600a0cf31a1a98ad4d4e55ebcfb82fb81a1a29a04ba19a5</t>
  </si>
  <si>
    <t>fe3bea1f3ad627b5551e1b89229f4056bc10d490d374dca557c10264d87d6f49</t>
  </si>
  <si>
    <t>b1c8a6044074609db0836dc5e5ffd897dc1dcdec0fd320dc497b44b54e42f1d8</t>
  </si>
  <si>
    <t>2100d069ae7dc0017c0ec3dc41f083a18028222e331d31d6c1e18dc34b8b9a58</t>
  </si>
  <si>
    <t>39f4996997a0813955f224f4a47f36f1456f3dff6bfeb8836026dbaf3a6b8664</t>
  </si>
  <si>
    <t>2a9099a4ef5eb97d7c73f515955f4ed836cd168cd33524dd1fc23609ddeaea35</t>
  </si>
  <si>
    <t>ea2cd06e0396f6c2a5df27add79b638d357962c14e7a96af1e2ca722f9654c50</t>
  </si>
  <si>
    <t>81c1f99b756b460327367ada2dee579352c201c09cc383d2dd615567d5a311e3</t>
  </si>
  <si>
    <t>57fd1ac52a6db9baae68570483140d6f033a8a7bc6e080712475b40c566712fb</t>
  </si>
  <si>
    <t>1c496d3c6f003c8d0b1ace0c44604b6005bb113c06281f6d30aca50d7fda5709</t>
  </si>
  <si>
    <t>add20e8b15575a67bc7154ecbf521dd3490cee9b647392febee5371c74fbe439</t>
  </si>
  <si>
    <t>a2c4af7a9f43bd4c6646b5201b13ef456d996b7003657e8a33d0fd9c3e824339</t>
  </si>
  <si>
    <t>e5ce7ef4fa63bead365e3743f7326c0d13f4fba8949ebaf58198ada4b291703d</t>
  </si>
  <si>
    <t>329855170a15dd8dfdd0a48fe0ed41c63846cb798c013ec0c0875a87e87f693b</t>
  </si>
  <si>
    <t>c224a904065ccdad1a066cc22022e2554d5205fab63626fb250661d181d52055</t>
  </si>
  <si>
    <t>1f1b8477d902deec95e3508e3044274be895145bbb65b83fdd73523f4449a2eb</t>
  </si>
  <si>
    <t>9d6d11ff8064ac3d7039a638ec28354de3a039c4992ceab0985544e387e7c9a4</t>
  </si>
  <si>
    <t>d26665ff121f4fdf6863b1f1a053dbff9f4786b03b675c9bdfab0ddfb4aafb79</t>
  </si>
  <si>
    <t>ce2a8a43e64f65c59cf0c6dc0479ad24dfc82d69e43e240d0b46591ab4568b50</t>
  </si>
  <si>
    <t>ac65e05c6211b710b1d0656adb956fb66412b7ef9129e6c0745fbe0145d391a8</t>
  </si>
  <si>
    <t>9ef479a58f5e8a8691d0d4f759be5475cc5313cf2bdf3ce99ba2b5c1cff156e5</t>
  </si>
  <si>
    <t>9fcb12d74e1517f8dcab7df9e485c239da5db76abdcbc5002a3fdcbc2bd0c071</t>
  </si>
  <si>
    <t>9f29a1a9aa039d11591718e0e5d0245fae861b7f390157da48386bc6c4618ac1</t>
  </si>
  <si>
    <t>b43411bc099a0dad67e852c7ad1de11fb7c920cac1218fe3e70b71f02c9b93ba</t>
  </si>
  <si>
    <t>c3b8687ac815f2f2e2eab38026f2c079dc2e0f2ea4f0184cd7e90baf66520744</t>
  </si>
  <si>
    <t>2fa3665212f198d9e0d3f024721861dc64ff98d51f5ae6aad41f270c112aeb43</t>
  </si>
  <si>
    <t>a906f4429523552d7d7af8ba8b5c33ef807ccef41db739439ffe6bacc84cac7f</t>
  </si>
  <si>
    <t>e5262f6c9063afbd88fb623d78e63d043f9eb8fe75487f4715dc47bcd8c0231e</t>
  </si>
  <si>
    <t>d2c1a876b7e8e0f9273c2f4f27affc563269b4d923146e558cd8f8e7d7992c1b</t>
  </si>
  <si>
    <t>25f40918bbc048504f48ac88fde13a331fb55952873086ec04ba90ffb4eab6c9</t>
  </si>
  <si>
    <t>15aa6a01d50496b02aab74a412ece2e033991bd9e5bec2323840576510346a7d</t>
  </si>
  <si>
    <t>3ba2b55c9156f38014ae8d68ff8a5618ef7e74c573b4b78ad08d7e95bb512481</t>
  </si>
  <si>
    <t>6d6bbf7eb08372d4b5b71673378d6e27423160451bdce7903fe85e199f47958e</t>
  </si>
  <si>
    <t>2545730cc216be8e6ca20c9d3ca9b7334f6d4a64696e9715bd4cdf8cebac1ac5</t>
  </si>
  <si>
    <t>e180baf5be819e74332cf18358720c79c63ebdd8b852790e63f82ec3ef5528a2</t>
  </si>
  <si>
    <t>07f3902138bdb745b8ae469ebac9ac32ba89cf9719ef9340e0487cbf3d89f8f2</t>
  </si>
  <si>
    <t>87ec04b1ed7f6593fd1ebf7f1e1296a9e439db22b4a54e8ec4fe322d15f2dd3f</t>
  </si>
  <si>
    <t>bfa035b494761d96d47809fb7ce449209914fbf76fecc901879ffe43c8c7f518</t>
  </si>
  <si>
    <t>adc27a3d35071070ba0867b06247e13412ed03450ab856630d662e42cae177f3</t>
  </si>
  <si>
    <t>2662b0837bf3180ee44d79e857767665478aec1f371bee4df2b89d9686d05039</t>
  </si>
  <si>
    <t>3a571e3cfe784edda234cd11b27b556cafee9255ffcf660be6246c65f93f82e4</t>
  </si>
  <si>
    <t>2b8cafec1fef56a34ecd48a3f9074d5b1313bb2e30479db76c7ede7930954d12</t>
  </si>
  <si>
    <t>46f19e10723e6cb5be788ccd0846a166c84ecd71cce22253566d64bcc785e5a7</t>
  </si>
  <si>
    <t>e4f443459b2b3ac067c1d0dfc79a8026b62073d41abb339fd70c80579a99b5d3</t>
  </si>
  <si>
    <t>f8620b02ff1b5ed77a76af0c8415a6dfc47b401b21c63890b02d0b87280e755d</t>
  </si>
  <si>
    <t>8c41cd1e54256374cfc078558cbb1f5605ddc374367ad64cc6c516d6ca4fb1ba</t>
  </si>
  <si>
    <t>7013ba80c638790a6d5c768d6baa0169d11b012ae7c31024fecad1f471054540</t>
  </si>
  <si>
    <t>b581bd60e57ee184cd103655909c938ef679a1673abcc67b858a8b98f9b05b34</t>
  </si>
  <si>
    <t>de45cb2d2c23bdf8b8e2e976de6a92b80dd6f29b14324a6c65b1824192599045</t>
  </si>
  <si>
    <t>608b25e8f5b1f4995bff32bcb684cca7a7e420be3bb1185069850ddc7b8c66ce</t>
  </si>
  <si>
    <t>535e70a971396f2bd7209828c786b458fb713ce5b6bb5eddb6aa4b0a22c68603</t>
  </si>
  <si>
    <t>43aa7908fe7ef41baff1a7535efca234dc28024283e823f6ef8bd1973a6f2da1</t>
  </si>
  <si>
    <t>88ed030635ca6a08d335cdfdf488c4a7b74d0a73e43258524364e7c1df79a182</t>
  </si>
  <si>
    <t>5f32ab79e36580e8a2abfe1f4f1c8b4beb009f239cf3a565203a53987142086f</t>
  </si>
  <si>
    <t>a5fa6f8db959803af478bda92f031d97792f2d0492e35651b2de70d64ff1075c</t>
  </si>
  <si>
    <t>f8591e3e9d136d640cb1c533dfc7d725c79e7ef8af23a0c8d9abce6e8203ffd0</t>
  </si>
  <si>
    <t>3a79cb3966880273adb3dd376911f96fa7412e7c140ec528e3169d5be7ada500</t>
  </si>
  <si>
    <t>726e6f8b25886c57114c3a672ed2cb6a92b991755f1c677e54215c4698653ad1</t>
  </si>
  <si>
    <t>d3c845953fceaa9e4cce4f01ffa603b4b298a13bea1872b13f3c97643e249477</t>
  </si>
  <si>
    <t>0a8d8c2348836e3172b416d70f4d95ffe6f635751c887c745a8ad5c360c76b85</t>
  </si>
  <si>
    <t>ed8c7b37c581a549b7c225d1f6dc9833108bf00470768c7935a405d8b8f39f55</t>
  </si>
  <si>
    <t>c0ed84859f4b53c5e3b1f27efacdf5c9e760e41412395de6f07849e39110ad51</t>
  </si>
  <si>
    <t>8efec47c74f6775609cda60e85b1977c57ec215199122b8310704512a512d0d4</t>
  </si>
  <si>
    <t>7132dec7b4312ca3e9fe9e28ccd97433291a02736d2df79e4bd7954749346dc3</t>
  </si>
  <si>
    <t>01d1629c07a0440a934de7503b593634598c978112e5b2c610dd132bc7a5fd15</t>
  </si>
  <si>
    <t>fa379d05f1396a098d343fc513b60feba491a2b5e5d1e0ec86efe039281e5284</t>
  </si>
  <si>
    <t>9a9f46642b50a9086cbe3fcda4202e9bbdbe9c889ecf8b7b788542f130062f39</t>
  </si>
  <si>
    <t>723421c24a5e3c14201ee659b83b109855a524b6fc6d737a18f313e0f00613d2</t>
  </si>
  <si>
    <t>854e902c6b526c47f060b8d7d26a44e0fa56bbf20ecc62fbe2b0180878b9e778</t>
  </si>
  <si>
    <t>b363625b60489558e42ff6728ea3cf2f8382ef88d6e102daf79a7df89f766115</t>
  </si>
  <si>
    <t>49d1d7788251309928fe8610c2541f610e52c49b344896699143920247baf5d3</t>
  </si>
  <si>
    <t>1f73a337df72ba18979df1c8603573a24b9b10f80b490cfc9b806f3b1109ffbb</t>
  </si>
  <si>
    <t>2e6288eb34a9f24a718c015b49f4544e7caceb3a6cd582ea089b893de42d0152</t>
  </si>
  <si>
    <t>6284aaf02d4f01b1db731391d167e8bbb6e8a2db202028a9fa6f45ab0d2749e0</t>
  </si>
  <si>
    <t>43b6076ef40ac54445fccf277c28b8937b12581823e13d5cdcb3e099ace2a557</t>
  </si>
  <si>
    <t>be57f1b6049cf2434c62b6d8198d9370aafc869ea75ad03e96058b7546ac63c4</t>
  </si>
  <si>
    <t>148eacb1db13e07f3aa7bca9f407631392f56000a9082278798c20bac21be800</t>
  </si>
  <si>
    <t>04330de23e2e8b7384b43d083bfcc6951fe758a30b337015c1226e12e77f3a00</t>
  </si>
  <si>
    <t>970ac7437f52d7b51c146a0cd15be338901a90193a1dd64af3a16eb29673e2c1</t>
  </si>
  <si>
    <t>719aad5c38c850b8785af906421c396c58d999754d5ca3a5ff8487e04ffa9647</t>
  </si>
  <si>
    <t>56b3cdca731e4170a32903dbf143cbc0382ad2a5d6a487f666cd61cc1d561142</t>
  </si>
  <si>
    <t>ddc8a00f691fdd72f82fdc7a08f0df6603fc81ec49b4f460995f2b939b5e091c</t>
  </si>
  <si>
    <t>a659b6775e82f304a5691243f0f6466d6e55127e096a6587b47d3af70a9cc1b3</t>
  </si>
  <si>
    <t>ac2134388e22ef2e620855cff9ad6ea51931dd2b2fd1782879fb498fe5355dfd</t>
  </si>
  <si>
    <t>687172ef9665f2d7fd21a74c81754814110df4d48f4fe9cca902e0aa82b72aa1</t>
  </si>
  <si>
    <t>8a5c52aa959333f32aed427c3b2476ab708a2c0d53531054d30fa4687b2f1552</t>
  </si>
  <si>
    <t>6f3706d99383803aa5da68f04e1267b1496b698cbe1d065c153fa51f7d8314a9</t>
  </si>
  <si>
    <t>1dbae68af37927a18cacee1648388ccce978b78e1560cae3100f46a13c191b17</t>
  </si>
  <si>
    <t>d17767f136492085eda61f5de2626b3219b08e621cfc70e0686e1d84bf1e1df9</t>
  </si>
  <si>
    <t>31a8f972539c97968f01c670266484e7fbe3747b3efa2a3305618074da268b8b</t>
  </si>
  <si>
    <t>e658eaea285cf95af7fdce59811fa91e4d2fd2c513e2ffc5aa19f49483de7db0</t>
  </si>
  <si>
    <t>c97cffd85f16c8e18d84b6d739db8fa9cfc66a4bb5146556af1711255bd47792</t>
  </si>
  <si>
    <t>5e1b799dbdec2c3aa3bdaacb520fc988923d4238d66ede56e5da6fcebf605873</t>
  </si>
  <si>
    <t>77d1adb1c562699263043b2ea73e281ce46c4297c49e254958c2f2e1cc46f358</t>
  </si>
  <si>
    <t>d2c720fdcf4ed398eb50750e3c74e8e55c845d19e0fdc401b103167384b291d2</t>
  </si>
  <si>
    <t>7e590ddbb83134d223d41d3dad6a59755ff4da10d491bf76ac5c9bb0cf76b1cc</t>
  </si>
  <si>
    <t>4e8484922fc2456c6ad6edaadf51540837e482f80520dee77cd387c2973a8796</t>
  </si>
  <si>
    <t>75270b839de971490a5a211e0a5145473e54143f39ce519782202234b7b07ad5</t>
  </si>
  <si>
    <t>6c6288fce2bb5d07801cc239649a217a6931bcbad927be3d31b42117e85ecd8f</t>
  </si>
  <si>
    <t>cf7fba5e8f7a020358a234c674a48b63bb43c8d1cee049be6b6fce6d2950a989</t>
  </si>
  <si>
    <t>8a52513f383a823015b7853c527d4eb0a345bcdffd5842fe04e1ce7c8cc12c08</t>
  </si>
  <si>
    <t>045c0ab7a5d3043ba94a800f02cc93c8e341d8a30f25e95e9be8d72af7bfdd8b</t>
  </si>
  <si>
    <t>0230b4742a3ef84235c8a0184465f1e20a435008b9ecdb96c5c5f465bed957bd</t>
  </si>
  <si>
    <t>f11ce169a7af53edbfb5f325bb1619b4baf31c441685730199f53c515b622312</t>
  </si>
  <si>
    <t>9c0f3220449b8184ec8af861bad0c33ae99925d9137ad41b99704ee5f37b372f</t>
  </si>
  <si>
    <t>e96c8581124a159f8e5f26b8a8f2272ba075f3b0f7747a1350d3aca66b05da6f</t>
  </si>
  <si>
    <t>abb256263f78d30655ba719388c92abd89dfb5a10398131131543cab0e53795d</t>
  </si>
  <si>
    <t>7bc949720892fe11a9d10f4be01abb456904eebfbc5d6930ce413a710d8570a6</t>
  </si>
  <si>
    <t>853ac3ea4f918c04f5273a5b141343e31402624f235a5f72717011904124e797</t>
  </si>
  <si>
    <t>df24fd29694f90e9de0db0b3aff318a86fc3bded05a1bf21a805be693bc6390b</t>
  </si>
  <si>
    <t>b3c6c01f52c74cf173a16c3b503d47240f91bbf7d952da0fdd87e76a7a0b5fd0</t>
  </si>
  <si>
    <t>65f0a3475d8ff395d90efb45cc89c63f8f6070b3d131a4ecba96bda1a00310cc</t>
  </si>
  <si>
    <t>4bb8d118c4a0a2c4c960b6638ac1226b4559a52bdcb3538ef2fac9191ccba7cb</t>
  </si>
  <si>
    <t>15b537126010fc505530fbf6b95d5e8af79f3c4fc2bca7e291a143503e6a1543</t>
  </si>
  <si>
    <t>ca505532a7ee8794c97cc775d3e92ea7b7ad3c26cba3465c3a1f0637d774202c</t>
  </si>
  <si>
    <t>ca13e83000fa75cebeb33eaaa1b6e20af86630cfebb1a68808fbc2d3e4f7af61</t>
  </si>
  <si>
    <t>efed681882c5a0cfb39ae8046b45ea8171f840b1fcf2b1c740758676a6f5b8d3</t>
  </si>
  <si>
    <t>9f6411f238dfa5cb8e5843e96d8e9b7cea4a39d1c13261bf432d201972ca8a2f</t>
  </si>
  <si>
    <t>754cefc2adea229ab16efebc8fe9216bfbe88e56f84f5007c0a09a81f4d69960</t>
  </si>
  <si>
    <t>f03b9cbae4baac391ac2cb98d768a2ef2b030a1935a779605173f43d040ec8fd</t>
  </si>
  <si>
    <t>37be7c8452e3450c82cb16301c4e80e883aca16a85080e977bbde0a4aaf2c988</t>
  </si>
  <si>
    <t>e8ed55eee2dad157e304629ea4eab8fb375880b3e562b64d02b752630bf31681</t>
  </si>
  <si>
    <t>81852e4f1d04c056bf475766e111fb1c5dc1e2aaea05358a7e73d3c1474c602f</t>
  </si>
  <si>
    <t>c1e079635eb10ca619b35cc2915dbd6a720c0a3e9dd4dc3da9403683b51c4068</t>
  </si>
  <si>
    <t>ed16ae1568f05c5a91df89061e618f48407883796275df18d99180d494159418</t>
  </si>
  <si>
    <t>057a222b549096ec5c686a16ea530ba2194e5b66562933c9cf6fd0da0b13de20</t>
  </si>
  <si>
    <t>04785ecc29650e638a20750c7b6aad626a7c23052e5ce523f788c23e56265c23</t>
  </si>
  <si>
    <t>9b7fc6cdc547e6252769869270f28e1ba00b46e79370ebe146ef51cf3e86a13a</t>
  </si>
  <si>
    <t>8990af7c5986f2d18dbf2536c1cf5a886420095309edd44bb2a28f07a3cbae6f</t>
  </si>
  <si>
    <t>7db053de4db95aafd87f00c95d0dba3233c9e4d24b4663b5c38dbf879d4c075f</t>
  </si>
  <si>
    <t>0701627b0f88375a82a51c0d92b10e0770e505eb8cceafe53f0ad9e266e576ff</t>
  </si>
  <si>
    <t>86e4a0a656047863a349c82070eb597e709d7c6ea367b52b0f3f986ec99572e9</t>
  </si>
  <si>
    <t>f3444a102eae9c4c938645d137648f9d8c2fde4903e1c6031b3b322addb5d348</t>
  </si>
  <si>
    <t>06a47c9dd2bc4652cae1f2e4f117ec54a4081ee11b2a1b5b433a6cc16a35331e</t>
  </si>
  <si>
    <t>c66b6e7b01912497b60461f31c20d03f9e835410aa590079c16730944bf3b528</t>
  </si>
  <si>
    <t>ca4295d12a8a10656f152e72dd706d4f5f82fa3b1ca4227eb976fc5d175e06ef</t>
  </si>
  <si>
    <t>739048447590d2836776cd8849a8151e0512714c3f16834db71386e97f179dec</t>
  </si>
  <si>
    <t>bff6776c59a046581ec2d2ca5c39f5ffab324d9188e1290a88d07a398ce936b7</t>
  </si>
  <si>
    <t>65a6815bf8036a2bbe8340629488cee5167b283c4860e4b1b4b9e3f95a2ee187</t>
  </si>
  <si>
    <t>f7404b7ec9f519b82637ba1587d68fbb81a879948948bc3e55047b2ebca37ba4</t>
  </si>
  <si>
    <t>84c9c2ccfb608beda97f7bbf95b614cf700beba9dc8d0fbabf47e4dbf1e6a343</t>
  </si>
  <si>
    <t>4a0015cee0f6cbc0377fdfb3834c86ba777ea39f0f7a7f5e2df2e83d1201dde3</t>
  </si>
  <si>
    <t>77cff1571d483ffbf3a39a3e1b943eacded250734555efb641be73600cef5228</t>
  </si>
  <si>
    <t>52e1d855fe002010e64cf9917d285bd994d2ea088abcdfcc3c0cbd90037175ab</t>
  </si>
  <si>
    <t>803f4fee524b7e8bdfaa564cd1c5c06b8152f891745476519b5e7d01f5c019fe</t>
  </si>
  <si>
    <t>cc68d68b9ed81b06fdb78fd7e1029869c8568e54d4a8992a6e1058eb53fd1d0b</t>
  </si>
  <si>
    <t>c91b36fa6af2a18328941a03a55747989d8239b21de8b4f9cc89ad22052389a9</t>
  </si>
  <si>
    <t>e6562705a7fefc20e93bc9523508f61e20cc438adacc3269becb6333785d00bf</t>
  </si>
  <si>
    <t>a24d17d381068213483c363e1a27133cfb3d810ca9a771e40841a921616d9f33</t>
  </si>
  <si>
    <t>9c28197aa66f54acd8bd0f40792f9dc5e3f513bdb91805882dceddba9da5906a</t>
  </si>
  <si>
    <t>57a60814f310ef18aa5e6ba80ef2ad69df0fcba51e97d2f1b0338a1d15a17610</t>
  </si>
  <si>
    <t>1091671fab92d6a07a8c1a7bf3ceebc827dc165a3abb42e418c9d0aa66f65f84</t>
  </si>
  <si>
    <t>60b812f9e550ceaec86794db96aba4ac89f15574166d0a7a34daaa91642a1a7f</t>
  </si>
  <si>
    <t>c2e5e4a0b77325cc9693e31d6cd7ff6c2267727f3dbe0be8dde61ebd4d9bd7a6</t>
  </si>
  <si>
    <t>9a8d4cc0a5c6db5dc53d37b5355cbaa0cbda69334f4a18d40b6637096c0e26d9</t>
  </si>
  <si>
    <t>16f139d121a91edc74f3de8546582bd0ad94dc6933e55416617b6ce80206fbf9</t>
  </si>
  <si>
    <t>8eb6dfe27fc39a3d54b693e35d6beb97aeafae9d2ce62caa304ab77bdf6b0594</t>
  </si>
  <si>
    <t>71053076d5f926d2e7137cb04d24b1136655d69d899d2bf6ef5cd08e2435d63f</t>
  </si>
  <si>
    <t>8f49f01d90f8ef2263423577465bab65319daf8a4efbd10e3e86f4d2fa5b7bcf</t>
  </si>
  <si>
    <t>9eacb012142712bb8f7f47e30b7d904aa11106f2491c4476b2db95bb38a6a321</t>
  </si>
  <si>
    <t>396318a2e516a02a7fd3c8092c94b1184bf1786feab53232e31ed77bde6beeb4</t>
  </si>
  <si>
    <t>2654d8ab392177a7204cb0aea1b36fb92b3327b6de3e2360792d7777a7147a3c</t>
  </si>
  <si>
    <t>0e52e0311b09384c72dd443a40a9f5d4893cbac3b63421fcf5ac314fe8434b3b</t>
  </si>
  <si>
    <t>6a7635bc26db875a077d55ace6e53ff690f821feeec79784ec7061d1065ba401</t>
  </si>
  <si>
    <t>602c9f0b1884cc76837599ecdb358b59690df3516b8b73c699a68dead0571fe6</t>
  </si>
  <si>
    <t>5ca6333f522d7c9c193f8da30a40edb66dc9e829ba62b2a357dad9749bf92f0c</t>
  </si>
  <si>
    <t>c79520f7da4dc7f2eef9fa92df813baddb4e5ca8ba848771c3d47876ab95e0b5</t>
  </si>
  <si>
    <t>9cea46aeb2e0bf94653dcc0ffc4462c2985128f61c851dee37a4997c146fec1c</t>
  </si>
  <si>
    <t>1e11c1923d2fd50da119ba144f6ade2799299da2e67c98d8f91698f78001831c</t>
  </si>
  <si>
    <t>a7801ce00da418b95d6c2a7ab60975d984857cbee408a5458bd843d9839673cb</t>
  </si>
  <si>
    <t>689cdc9c94245fdb1596fec223bebeda31a4bd17f9f332c613ed21202c973875</t>
  </si>
  <si>
    <t>f80e897d8580e2d0727f363d8b538fdf36f89476b5cd9360d5f87d5cdc12ea7c</t>
  </si>
  <si>
    <t>f3488a9a6e54abc570ade061c69f596551f41775f085db720900fd9cf2a61d10</t>
  </si>
  <si>
    <t>59a4331334ba5bec76aaf417df11195b3e402437c847596bad9602703d6a51b5</t>
  </si>
  <si>
    <t>ca0a4d3e36a88b38ed1cc6969c36e08b19e25ec707141fe95e0b6dcc7dd7f469</t>
  </si>
  <si>
    <t>5c9528e14ea32adf679473084b411902661ef15cc3368d6d4fdfc51e9bd64e5f</t>
  </si>
  <si>
    <t>28d9a484a99beeb596472046aec4c5d406a289c97e5563029a873e8c7f85439a</t>
  </si>
  <si>
    <t>d6567e447ab55f2f7f6c449432e860d86297d2021d33f0a6040b7b9d436aa47c</t>
  </si>
  <si>
    <t>8f909f08bf73ca0afdad44e14c0a2a1f5a93b853c1a6b2e1e817fef6c255c01f</t>
  </si>
  <si>
    <t>2a9ff20c213f2f5ff9afea24df04f937a3105fc02aa255bf3b850583c8a3db09</t>
  </si>
  <si>
    <t>44495045ee30df746c1216ba49a6daae4230bba10bdf4b946b25efea55c0ef4a</t>
  </si>
  <si>
    <t>794f58d84fc5d40b455bc936b7f7ad40dd90c3c1da0a23fa4f3fe1c7d8894a92</t>
  </si>
  <si>
    <t>9e58f1da0dedb2aa37cb5353e635ffcbb3efcdbed7e0846890dc09ffc149f748</t>
  </si>
  <si>
    <t>ee5526bf3b46c3aaedf3a08f25c57bb0a5e4b3809c7bec2e38d04a8088b78a36</t>
  </si>
  <si>
    <t>b3085cc61113b980c02bdfcf6f65149e8a416c09815f6b4c97c3fbc86347352f</t>
  </si>
  <si>
    <t>cb64b84504b898fbfd140067d34fe7ed6f59f0bbeb34c751bc2e58ba661d0529</t>
  </si>
  <si>
    <t>0e6f522192fa8426f3e3caec4dcde3adb83364021fc7fdf70fa0cc25273414bf</t>
  </si>
  <si>
    <t>017fa9a3176fd086bf5d1068343b6f5552a58dddd6454b3f647e9ed1786582f6</t>
  </si>
  <si>
    <t>bfbb07846469ba064199e07f5b3318f42b133f19a2fdf1cfae7b942a5bb0034a</t>
  </si>
  <si>
    <t>5244d49df34fe7ee208351dbc0e176e9fc43262853948c93281bc2da2e7a729f</t>
  </si>
  <si>
    <t>6a104aae8d27379700e0780c8fa0505b22f43dd2783613c816acbc0353d52722</t>
  </si>
  <si>
    <t>3fefbefbd6195f914f5ca3d4e60a04ddc2541238ac782b8c5a522f29497d75a2</t>
  </si>
  <si>
    <t>8b9109c03926cf756410e2f4bd7914406d474f9508599ec6dee8c580ffb1e657</t>
  </si>
  <si>
    <t>236f52989ea05a12872af36888b48fdbf551ad873ae2164c831b4bf6144a75ad</t>
  </si>
  <si>
    <t>81934e5f96188fa632784d394ceb05fb3d64346f424eab483a607935e0133710</t>
  </si>
  <si>
    <t>d9a5549abb9889eb137be6de052afeb949976ea9f78f256ad92f7414709226ea</t>
  </si>
  <si>
    <t>e0a7ee69f564319d58e4fe01b70a17e53b8f4a1707dfc6af569ae8d1b76a18c7</t>
  </si>
  <si>
    <t>e59b095c388dd77004594daeadfe1722c636544b83c6ef2853d225efb6a907bf</t>
  </si>
  <si>
    <t>c169fcfb6404ee6e938878a982b5e35ce66db6bb11db9bb77d05b2df75394baa</t>
  </si>
  <si>
    <t>864554795ccddfe62e41456bbd7c5420725b9b28f3d55683aebba46a63c6c410</t>
  </si>
  <si>
    <t>449e2ad02f3c64a0becac45424903c9bc1534125e10202719760baa1ff1dd41e</t>
  </si>
  <si>
    <t>7213a67c9ca13247415296945d231110ebcdc658f39216bd0cd9438e215043d8</t>
  </si>
  <si>
    <t>8852cb770ceef25995f13cbe8e819d80bdfd3ab76c2b6a9d9819b7c6d5f8d50e</t>
  </si>
  <si>
    <t>b3bdc46c4ae48744ae2188312d069b3f39e4cfce0e401f9a420bf129032a0ade</t>
  </si>
  <si>
    <t>b93fbfb426dcf9a511c8a2cc505b2430df70a9c6b115f59805fd14819b096db1</t>
  </si>
  <si>
    <t>704fb5ee054878fb0241afb9f0c77344eb867798bcf3baa84da459a32cad7316</t>
  </si>
  <si>
    <t>9a63c15f7ddf7927ab5102d989dc9194a2b6d0fec50b88ad71ce4538a98cf236</t>
  </si>
  <si>
    <t>1dcb10df3a90d9d6615d01177c7d4e90f73494935875a78a68ee01486a65cc43</t>
  </si>
  <si>
    <t>c8fb4276dba4adb9a4811fbaccdd2314d63395b77f2a2493b568ba9b1d70d206</t>
  </si>
  <si>
    <t>fe8b59fce118f219711afa080ff958b44f763bb2f6521e4e8073dd177e1ec69f</t>
  </si>
  <si>
    <t>eec0331bc8c01f2f908c82fcf4496902fb49c267a0891fa7aa6423633cccc316</t>
  </si>
  <si>
    <t>d62660e6f4ed41a84fd8ed10187ce221652a033083b4681c1d387e88dcdc9709</t>
  </si>
  <si>
    <t>7837cb7f4e18fa13080a5b3f47fc853d9ae19e42f89ffadc112a00ef5df7ba5e</t>
  </si>
  <si>
    <t>2a8ca9439e6afe2689c5630d8be895ea81b0769f99736f8634d6436f758a838f</t>
  </si>
  <si>
    <t>74cd9917df6885fb48dc3eb94bfb51bdfc9287aedc412239b2fb8c2307a1d672</t>
  </si>
  <si>
    <t>2995c6f46e2fc2b25cb1ec048bbc6c70a1e38553456a142fbf1c744cb27fcc13</t>
  </si>
  <si>
    <t>210068310f1bd459211e9c81dae8e0f35773dec29f5e056f6ee2713106e34fe4</t>
  </si>
  <si>
    <t>0c68432f3e296fb7721948fbefd7c2d0466d5bcbc22368d40ac04d828044bf1d</t>
  </si>
  <si>
    <t>609beccd4156235f77a8d54764965a0d21a22547f5347c86b8a26f2ac4a8f627</t>
  </si>
  <si>
    <t>372309f2b9fb697180174f89f7ca45286aaccd69d38343fad685d4432b56b715</t>
  </si>
  <si>
    <t>360fa3a0314012f46c4bd6ed615072fcefb6660a58c00f28588a02b662cd28e6</t>
  </si>
  <si>
    <t>da56d63cc672ad810f4cb91fee7abb5eef256470bb117fa9e29f211ae3a5f5f5</t>
  </si>
  <si>
    <t>a938fa3c134580854a995abf5be94709600853c84808fe42ae96bc1e87068035</t>
  </si>
  <si>
    <t>bf10767419ffc4986a9c0c8a057b1c298ca6b021eeba7ddb74801d71b080e2f8</t>
  </si>
  <si>
    <t>fa302dee0800e7d246cdd2099fcb9e6fc875e0e10d43366395a9f9a90fc371be</t>
  </si>
  <si>
    <t>6a0304e6cd811f67a888b104579dbf761d44650e0b42e699c5dec0a5970dad55</t>
  </si>
  <si>
    <t>9494e95e7d3c386fd1a95e312fcbb9186ba0744c0e461f3d7d1c3c5abcfd4809</t>
  </si>
  <si>
    <t>474411d062b8e22572a61131ccf1b18eb8c9d68c927e950e16a21e48fa9e4394</t>
  </si>
  <si>
    <t>aa573e6f31e5741242f15ac4402b4f031c318f3b5922be238ea041e936507405</t>
  </si>
  <si>
    <t>3936a1be74a27ee4a09488e95523df568ec8f9f2ee6568d6779171d32e69c74d</t>
  </si>
  <si>
    <t>9a526d2a3069e98a83cd9006805f9ff74494277b840286514191d941f5611959</t>
  </si>
  <si>
    <t>073e78f5607a54825c16a017a6b4cc6623348953196d8c594f0a1d438fefc722</t>
  </si>
  <si>
    <t>32253cce5f7efba17421edf315df0748536ab255fcea45b57f644418033cc020</t>
  </si>
  <si>
    <t>d227b3de40997fc6d0be31393d10b4f4ef52929cb022ead0d142315eabd5fb41</t>
  </si>
  <si>
    <t>bf6a1d636e71ad06793bdf2753bc121fddab525f847e6d5dc746b28be31a4588</t>
  </si>
  <si>
    <t>9a0bac2a7d3a16ebd134ee224020cd635bec706552fdfecdd8d0d2c2970e3e8b</t>
  </si>
  <si>
    <t>a4e4413fcaa70285897b15c5471c216424e72b00fb644715d8c6078e0523edee</t>
  </si>
  <si>
    <t>575b2357b6069999014e625ac097c465195ef0493937e78e4beff0c4b9f7c046</t>
  </si>
  <si>
    <t>58b33dbc1d41aa04b83d850caf9169694d0637f91ec6f69daf7f366c617f8431</t>
  </si>
  <si>
    <t>2f5722c1c0a9eea7680d010ca45beeabc35f31d117200c4b2cee46ec0b799fd2</t>
  </si>
  <si>
    <t>62e6d0c8a90dda7ed13c4f7b410fe4fd29caa672c311d487c227facb2f718d2f</t>
  </si>
  <si>
    <t>a5e78b96e629012626509a9dff2e20d8d4ecf0a13ff62ff39e5711a0bc5666d5</t>
  </si>
  <si>
    <t>00cc1c3db77e034b20c848eb4d32f842ac6c958e00a9f4e92ab0c20a837b9a77</t>
  </si>
  <si>
    <t>34a0bad0b6136ab461c76b1fd77daf9b134e92098c7dc23fe233ed8cfc20d634</t>
  </si>
  <si>
    <t>57cca8a84fdb1c8c9a0a8c9a7aa43a36770c55433ff46a665d698fd501dd5889</t>
  </si>
  <si>
    <t>b555493313f45659202ae41a7edd74dd8166ed6a2e0293bf89c73df36bbad128</t>
  </si>
  <si>
    <t>8516e3a7b19f88cca2f636341bcf459237648f6bbfec3c16df65f91b4f624cc5</t>
  </si>
  <si>
    <t>278d91fc5d163e5fd76b1ff4aa6f27ed0ae1cc88e3c3f74380a1763463602bf2</t>
  </si>
  <si>
    <t>cfd53eb2fe8405de6fca893bc422c0843dfe4a6cef97aafbdc78e50de2e3aaba</t>
  </si>
  <si>
    <t>9039111548b75424859513f77003b88bf8457012ffdc0bc416d04fd18d3c00a8</t>
  </si>
  <si>
    <t>e055de2b46b918228c127fa7187d3344083900e1ba0ba0896ad675c86c0dcfb6</t>
  </si>
  <si>
    <t>34ae055e65c6417c4b2c77c1f68f8126db3ebc8e2c5d974bfccf400e4bc33207</t>
  </si>
  <si>
    <t>6ac19fddf7df683836c303029b6e70c861e40f3f6c22fe58dd2e51eb203c9339</t>
  </si>
  <si>
    <t>577a3a8ab7c5bfb844b390d8ea9bf009b4dc894bb7d586c5e78badc4b72acb0b</t>
  </si>
  <si>
    <t>a8e9197e0a5465c74f5bd73b23552138441ba9d639b557b87273a21d5e8b2647</t>
  </si>
  <si>
    <t>a716505c4bfad59972c59f33e624864b19ce809f75bf2f4aa7f8bcac809a1383</t>
  </si>
  <si>
    <t>14df5bc48a0d94a8d5e4e4e490d0acdfe76cd354088c04bb7bc6ce5cabfcb375</t>
  </si>
  <si>
    <t>822001fb67fdc7bbfa6cfbf8d7aad89c2fccec836b7a5f80004c0bc9253bd170</t>
  </si>
  <si>
    <t>403959ee2333e07ed64c8aa8955fe0ace7b02df7ce0b681c03a608162afe2983</t>
  </si>
  <si>
    <t>12df087811509bf2cfabbd7ceea7ed8e4a40f597f6ae0f3085e3744071a39971</t>
  </si>
  <si>
    <t>e7b51ccaad22e93f4993cac48c1d1b52542b95185f4f78914ceb042de83bcf9f</t>
  </si>
  <si>
    <t>34799503714170495a3f83c510364a7d8519c1525e21fd51efd561208a8ef429</t>
  </si>
  <si>
    <t>439b3d3da4262e0a530b68b42cc2e48bf2aa0c4306c2ce9a63d56715da84b992</t>
  </si>
  <si>
    <t>4b0d12bbea4ac1acf8aa227ee078f845cdaada2226dbbbf57f6ac623053deb23</t>
  </si>
  <si>
    <t>e4b61d481134b916d153e9185d37a8eab4dcf3a6fdf3d2e6cfcd29ffad1263cb</t>
  </si>
  <si>
    <t>488cc755a325443de52e54392529fb2c824eaaf84574ed11bc0688e761a65237</t>
  </si>
  <si>
    <t>3b021897a659b7c9933fb7f7cb1b59baa06a46e59307179829ecde97fd167065</t>
  </si>
  <si>
    <t>b4c9974e68f6e834e63a05c2cf343b2ffd380589a799463b54ca73e1c880f6a4</t>
  </si>
  <si>
    <t>e2d4d983e0be6f95023741d8e4d5eeb481d0c6fbe5873fcf22c51741807279f8</t>
  </si>
  <si>
    <t>1e3cb52398f6def511239b30169f971f9cd8379f21bb76ba0d69e68e0c469cea</t>
  </si>
  <si>
    <t>6192c30f8f2907fa458f2ae8954524eb19ee6d4e751cff344045883fe5cc6f53</t>
  </si>
  <si>
    <t>c1f217d4aa9c92e962a6df2b4c276a9d47fe66a696f669742ee2b48b665cd072</t>
  </si>
  <si>
    <t>d99d204fee5cacc620c47ffaae347cafde12d6a655f210f0c102d6133494af97</t>
  </si>
  <si>
    <t>470e7b1030818c05df1642d9d7f1bc16a5b25a7147acb23f4ab8e5208916576e</t>
  </si>
  <si>
    <t>1def57cdebbc835f8ca7834b3b9512a133008b10132a67e636e2ba7e2f705a66</t>
  </si>
  <si>
    <t>b545a4dcbf1539b4588fe24c2f3244b73722fc29ff7160fcc3540ce2e5633790</t>
  </si>
  <si>
    <t>d761d5a08260a7fd47bd0011606ff081b2863073a2701b5cc8645c2446552e34</t>
  </si>
  <si>
    <t>5a1f9d8fe17fd6ebd1bae83dee49f13eec45f5caea99d88a6d85c03d80bdaea4</t>
  </si>
  <si>
    <t>cb69520346018182cd6b3ae8ff930792246b720af0dd54f32c6c56c8fc1b92c0</t>
  </si>
  <si>
    <t>f84da7133f60854495127d77478273d85416341612477e6e0f1bfda606e7694f</t>
  </si>
  <si>
    <t>cc537cf26588f1a3bc4f0f1904f6fddc848e41fae3e4fe380c21e46be99fda61</t>
  </si>
  <si>
    <t>d22e1ad7d7c74b51acc4f47ca2ff713360bd9ea6913786be2b5e815d078f8ff9</t>
  </si>
  <si>
    <t>041b8faa20c6ac3a76744a325f7be6a4571e8269dd06a6aa525d0076fc2b03bd</t>
  </si>
  <si>
    <t>8d7364252b313334303fc06137e661856188e5f61ffc2aafc5fa557b89205cdd</t>
  </si>
  <si>
    <t>304a645a58a0f8f5774100741ee46270051f9659eeed180072874825030270ce</t>
  </si>
  <si>
    <t>efa6ae60ce352155b9636435d0d19c2c7b8091ad017e71678763c353c0d44847</t>
  </si>
  <si>
    <t>9835ab2cf7fb38446c55351bad26070958c773010b0f8b1a1fad8812f2263e9b</t>
  </si>
  <si>
    <t>91ed6d6639cf786cded4b51706231bf5b81c58b62879c2c48492a3a75d48d1a6</t>
  </si>
  <si>
    <t>e6139866508988f21f8d8549902c5d632d9626d6a7a931bd19eb3cd9f01c4c76</t>
  </si>
  <si>
    <t>dcb8300afc907a339c9e713f44eeb0ef7614dc285d7e81d10fbe9d68b43f7d52</t>
  </si>
  <si>
    <t>9311b5c4f886859cc7c238f8c94331a793b119716b3667f7575c54986f11f9d9</t>
  </si>
  <si>
    <t>e342b75974e2bcdcb2331fe6081c5d794aca59c915c58d40c6316c314cb13b48</t>
  </si>
  <si>
    <t>212637fb4d5d0c7097153c413b886f6140f0694c74ef8c41a2113cbdb6150ec7</t>
  </si>
  <si>
    <t>c2908e842385e1ceba6ee3d720aa1fac8239dc47d0cd10a0d2407f65e97d69d8</t>
  </si>
  <si>
    <t>3eca76029d761200ef5dc0538bdcf148b6b6514692689161db00dec15b689893</t>
  </si>
  <si>
    <t>d4d3e7ff4f22bf55f9b816befb76bc4606b570697681be95377031e78581fa97</t>
  </si>
  <si>
    <t>0c98546fc697b9fddbf809b1ee67ccf3f30c43ecbfeebc5f725c3be3fd287fd3</t>
  </si>
  <si>
    <t>554fdcc20fcafad52f0d0a23b87ca37386306900c931e423627906aab079d279</t>
  </si>
  <si>
    <t>33a42d3824dc19d492b2dd920bab140817592b96bd969b7afa4b97a638c2efe0</t>
  </si>
  <si>
    <t>cc3ed0f14df99eacb41d4a5357264e9937576aa03fe1ccaad163f5b53fff3a27</t>
  </si>
  <si>
    <t>9acebb5c7f6d3b00042bc3884920aa63f594170a0c04270f35a3256a57bfea7d</t>
  </si>
  <si>
    <t>7723ac48d5dfa5fec01524779f3b2bfbed343fbe524f084ead9f7b670a997038</t>
  </si>
  <si>
    <t>c26108eb2dee5b17a879440565a76a2a9bbecb9de01156706f400a024f0c0e8c</t>
  </si>
  <si>
    <t>d5d52126036214752935394768dca8083f908d660502dc65366f8d2f65fad3d3</t>
  </si>
  <si>
    <t>5de88d3d5cadee94078a2f6e1498e92740f42b473730532b34465e3d3a47d914</t>
  </si>
  <si>
    <t>26cdf5e24f35bceaa165e935965fd604cea2d144f551d9a5d12d976e1dfba502</t>
  </si>
  <si>
    <t>5f7bef21a0071a98586ada394908d9f377b86fa61c42738c30549407656beb9e</t>
  </si>
  <si>
    <t>6728524425e0705fa00d7fc3616fb176883afb81dc2a8bc6468df7f48bd032da</t>
  </si>
  <si>
    <t>af49d919b02560bde42fe5b6c8434f5a02cd83775f471a65a774c04e6643f8d5</t>
  </si>
  <si>
    <t>98920a0cb937a17dcedd745039abba6f6b9131dbba00908c3ed5806d2ee7c620</t>
  </si>
  <si>
    <t>4c968d661b570172d5cadd72365a3b39955b2c1fb2e636a5bd3a28fb50f8ffbd</t>
  </si>
  <si>
    <t>83dd2d0eb2a4fbb9032acc80d59e938e95f7036335cb1f5de7894773e6dcb0be</t>
  </si>
  <si>
    <t>9b0175717a057ae75536f6ca2aa5e8c32a2b377c13ea30492fbe0e2555b962e7</t>
  </si>
  <si>
    <t>f60ef00b8948f485caa9afeaf1652b5202fc33ecf50b384fed90f5fc68993fb6</t>
  </si>
  <si>
    <t>fe36c55d6351f35b44f07e34e7732e3b8142edcc2047d0b50fd4f9c8aac1f7fd</t>
  </si>
  <si>
    <t>6a885284b23aab0d774279ce5bbb2f0255757f0cf52011d6409bf509d783ab16</t>
  </si>
  <si>
    <t>49f0b2f5aee64741a6535c6474a476dd67cf5727d87699df533872cff1af9bfd</t>
  </si>
  <si>
    <t>f0186399c3bf11d52f379b1716f9ea28b2ebc01362aaea466394df4b8a366947</t>
  </si>
  <si>
    <t>b51d47671ac40a48c7cc95a050ae555ed1df2471d9618b6f8c98d908988f4c16</t>
  </si>
  <si>
    <t>7156e645b2eaf160038bac7106056250bfaebcaecd80caefc6a9babd38c07622</t>
  </si>
  <si>
    <t>a749785dd5be6103a5c9d68a67e7cb21bb40fd456fcf1f161065bd605b67d353</t>
  </si>
  <si>
    <t>7675699f32570e9246cb8430e0f695aaed1aecbe58a4406ada08fc4149349d5d</t>
  </si>
  <si>
    <t>f5abfa0037e96c509bf1c76dad33e9d1e1fc130c06151ea664584645eca33882</t>
  </si>
  <si>
    <t>8f031ae3a57889e2bd82083b3f7902f180402d1c83b1601a14f8a2ced14f2bab</t>
  </si>
  <si>
    <t>f35a2045a0502c8f03c2b47d59e0dc2c1dcfea54c6fb40630ae66b4f2a313c9d</t>
  </si>
  <si>
    <t>24df922cdf30921e66e407b44d87fe8f858307f48f3cac059cfeab1728d63540</t>
  </si>
  <si>
    <t>efe87bf4e594df2a712d8b8ad3c21d50a2abb736f2cbe29542f119f1957be549</t>
  </si>
  <si>
    <t>f428d34bded10ce6d5382d208e56279e84c15f7d9e413021b069860c6cdf0384</t>
  </si>
  <si>
    <t>5e95dd61fe3156e6527def51043dad7e9ecf9f32be30be6ef0aaaacbf1fc0f4b</t>
  </si>
  <si>
    <t>06f86cddfcf25dec341719ae1f4b7c236959faf02007120321327599a52f3094</t>
  </si>
  <si>
    <t>aa4569270f3c8b479998d7f7b907572596e00fd23554e78c94ec4b3dc6359db2</t>
  </si>
  <si>
    <t>0fbd0e24ab15114312b9df59acf24941a1ecc03a58788a9dbb0e3ae770ad671a</t>
  </si>
  <si>
    <t>a4de122bfdf172060baa4dfd2ad4d39dc0215fbae6fc543e4857c3df50819232</t>
  </si>
  <si>
    <t>b36fc06a7f8241968a4d7db0a38997c46ea4b2db7f7440480dac58d28b1cb94a</t>
  </si>
  <si>
    <t>10f3561df5923119bad270f98c6079584042704a2f30f2863f5fd76c6acb5215</t>
  </si>
  <si>
    <t>331b0c878a68b8a8bc8f6a6ba1b4cde583b64b6179733042bfc3bdeac52a233c</t>
  </si>
  <si>
    <t>40027404533c9df1c46b5665c209f93c700603ac2aed143d62e38a1725bf14f9</t>
  </si>
  <si>
    <t>a49691a6d0acb73d65b64c7a224b0d1e4a652b9b53f54df133852f573cb65504</t>
  </si>
  <si>
    <t>341b1eb0fc4fafc2b98bb713de380ba3c3924bded867415b232edbeb3d456253</t>
  </si>
  <si>
    <t>a5a6ffb229d1867c84bab97979127e8ca3270516ff50647166125f8bc94eed90</t>
  </si>
  <si>
    <t>a15bbe8a466a90035c85efc48f2d6869a512063de5d648d6a7c6d56c6a178089</t>
  </si>
  <si>
    <t>8f5127bd6a30f571820bdc90a963af6c5480125927dcc9c04072604d00cfa88e</t>
  </si>
  <si>
    <t>0fa596c0d2c3bc82ce10e149c375d30c5806521c0dcf43956c693a4dade19fde</t>
  </si>
  <si>
    <t>18e00b0329634469f2c39c479eed97ae9f663bcae71a33e53f04b6a8645c1d73</t>
  </si>
  <si>
    <t>4a2e23860d5c337a98f4824964283e4569d56ee7498f06f6dc58c61f109985da</t>
  </si>
  <si>
    <t>4c11621c33e3278018ed44832ac23a8965e274291f430bd3b7e05b5ad3a762a2</t>
  </si>
  <si>
    <t>f4f45fa3ebbec86cb7716f736f3cecac2c89fa4fe133d766b61da6d0fb5bbba7</t>
  </si>
  <si>
    <t>2825ac0deaa3ecb7775eb75c2faac34ee709a21d65b90e9a0935635b73c99950</t>
  </si>
  <si>
    <t>591a70e3ac4758384156c345f4cfff5bc353231165bc93d022a6ca86fc82d7f8</t>
  </si>
  <si>
    <t>2c9a0f82386e1b1a2c3c72f602989c69357360837340b1b53a720574c28e8343</t>
  </si>
  <si>
    <t>892515e198ff35c2b560219bdfe3b19c468d6ed7b03ace75c912f80a5506cc66</t>
  </si>
  <si>
    <t>dd3b95694a73cc474c17d5bd617138334046d0feafa84982e468ca1a6c7c6747</t>
  </si>
  <si>
    <t>19a9898f34d4a7a5fea551c22cf5ae6a32e1ce24899280818eb4d373f0560226</t>
  </si>
  <si>
    <t>1c9b139ee6b66f83abf507e2c99d09f15821cdc909aabd8e468b7a5d0685e08a</t>
  </si>
  <si>
    <t>55d302c64e8f9fc5437c74656d6d7f443ac88e27173f8530d1bb421a63e20e0c</t>
  </si>
  <si>
    <t>da9a14f99c7a90a2bf3542ba9bbcfef9d2e0d09d86125df1f3f0fc39a1e1cd48</t>
  </si>
  <si>
    <t>de1dc604614a2694deecc3d1e384d2e3fd2af22246344d10cf6045a8c3ad90ec</t>
  </si>
  <si>
    <t>66c3ec46b425539af6cc1169bd561562f267040d31562d7fe3266a9198b29560</t>
  </si>
  <si>
    <t>2f502b23888ac15e232b210e7dac140fd326cb33aaf5a30ed4062941bd498de4</t>
  </si>
  <si>
    <t>ad4568088eef663a213c32b22d2c2b1c33e33f40232fdf79b37db8a6a1940f59</t>
  </si>
  <si>
    <t>3aa2096b5d40978e792c1e92fe7e9103ba69c84c2de07b8e6c459d3d86eb5cbe</t>
  </si>
  <si>
    <t>5c5b23195da1d64ebc8f6c7144662732899a534feaa9eb2e7c8d0b0426b8add5</t>
  </si>
  <si>
    <t>8b36b8680d3a544d5a2a42843bc527b6d00522aca5b8389cfd2ef88a8d2c4809</t>
  </si>
  <si>
    <t>909191ed34dc5c06d815b000218a9afeaca836ef0228665afb5702d11fa94752</t>
  </si>
  <si>
    <t>f94b4ea04b37e086f64b13a7415abeccb0bfa3aa41268fe35d8154eacddc2e5a</t>
  </si>
  <si>
    <t>0dcf74512a6a8640b6d4dc7b798eaa6745f0def623066dd1fca2352a2b9f9fc5</t>
  </si>
  <si>
    <t>3c5a78691c5d1e553c355069abea18ef8df744e78274b7184a4c1644733afc97</t>
  </si>
  <si>
    <t>f935164b194d250f1e3482649b0f528654a5d1f6dceb6e7966c6deeeb9b859a9</t>
  </si>
  <si>
    <t>fc8581e166916a6b09033dd10860938cec101157943411a13439a6667bd9777f</t>
  </si>
  <si>
    <t>2888a49aa27205300678cc239c7de5e6701a5841a68d4e31bf089a661696e899</t>
  </si>
  <si>
    <t>bd9fcda74709ab061caa6042ed84e887ea092058db85c7365b8d5146793596c6</t>
  </si>
  <si>
    <t>ba27dac87aca4398f37a8316f1d77387ea15ad18b9b1b42d2336054c66a7c0c6</t>
  </si>
  <si>
    <t>c34833c14cad193299582d37676e596d459db5bcba7c1c5cecac6b97c2056c6e</t>
  </si>
  <si>
    <t>531607fde40373f61ac09b487b63fcb758f5c646949f164a3940cb56ea804ccb</t>
  </si>
  <si>
    <t>370e5a5ecc53a86b5b8a05f5b1c39f3d4bd195141fd4cb0047d56e3d5da7360d</t>
  </si>
  <si>
    <t>4c77bd61c74f7a33ce9f6765ac20a2ca79ddf688ce601d5588865ebce089d9ae</t>
  </si>
  <si>
    <t>633f7b46c45634c49742422416e9077acd48f3e072142015cc6806c8aab9aa75</t>
  </si>
  <si>
    <t>1090258ae69238a85030bc87ad7bec73682531ce47e6a351f639f1f2388bf6fc</t>
  </si>
  <si>
    <t>b0708cfc0889fceaf3c9eb70d8470921f268031ae5e190a89af960479aa21798</t>
  </si>
  <si>
    <t>7420e329c9a180d1cfe98d999578763c7145044874a342813e8f13d0455b345c</t>
  </si>
  <si>
    <t>6ca375941329f8f8796fea55585a85858875e8e17586a8244572145d02389edf</t>
  </si>
  <si>
    <t>c034481ba76fb8624104ee48e182375278964d47feadb528fc49b4b5a18fbaf7</t>
  </si>
  <si>
    <t>f5bd91909729f2ffa4430ae4bfeb325561def410fe479594622a027e7776f545</t>
  </si>
  <si>
    <t>b9cd7dad53702ea28d637134320a3032f0729734315991c961bb9d5d5caa6e88</t>
  </si>
  <si>
    <t>00605182c4faca9ce2b3a7378ac022edfee10ecfff29abc7040b7103f953cd35</t>
  </si>
  <si>
    <t>de7bca0b6d4d49763001937a280d991cb9ac4be0e26de3f6387839f1701b683e</t>
  </si>
  <si>
    <t>2ca4be47f169cca278f6216c84f162246b7be99a456b64358dbc2d8eeea05cac</t>
  </si>
  <si>
    <t>db3b136308699d9b5f1b70c14df721fe68f5c074fa0f4613f7a8a75f875f72e5</t>
  </si>
  <si>
    <t>4f756740cfd7d8de363d47940dc3120352e6e3ef8f81260153f93177429aaa5b</t>
  </si>
  <si>
    <t>2b66644911e76854333622856c6bb2fa7d35b0c6f80993f9676ebb0b7299b34f</t>
  </si>
  <si>
    <t>ec558175fb66c01a2060b2d77db49103cf843211587caa86bb6226e5ed275f90</t>
  </si>
  <si>
    <t>940eb63d1f185d3477d0136c8495e07add6b45eef49c0418da9a90b841f3993b</t>
  </si>
  <si>
    <t>d63af2d93add930d36c6a9140ce01ab8c544fc4749bbd3d2e432e381dfa41d01</t>
  </si>
  <si>
    <t>9c82048753baf90b58cd63064eb1086aecd2b19f112c788ba092ff8057273cff</t>
  </si>
  <si>
    <t>f5ce5b583707b1a9a9be61671bbbf6e5dab342851c06bbb8e638e8933f6eced8</t>
  </si>
  <si>
    <t>315e83df8bf52af3341eb3e652bc48b5e7d3a968dd94e0ffb6d3d8d0456fc007</t>
  </si>
  <si>
    <t>d6f864a17b97046a450be8a0262fea44098ea72970027242393023a786679db7</t>
  </si>
  <si>
    <t>cd63e9746d65e855951d66e245dfff3bfd2d6c2f3a3ff624c31228182b72c177</t>
  </si>
  <si>
    <t>8732f21df04732365c42bc053ac6f183bc4e89e9455cd015d6927ac20326da83</t>
  </si>
  <si>
    <t>4d86308a69b132508df2a232e0824018b74b0797f6cd518a2e5bce5c9d3793eb</t>
  </si>
  <si>
    <t>4655b78a40dd0ae3703d6d180a487fa899c35c919d4de058035b4af39bdd6e59</t>
  </si>
  <si>
    <t>a1710d3f904622cba6fdaa62d16cff9a3f0149644be2110d294b4cfc6236d7d5</t>
  </si>
  <si>
    <t>9879bc8f65410f3ae1275df7b44cd8f1cde64fee71caa2bc3bb637c4fef02028</t>
  </si>
  <si>
    <t>82825cc618a0c3fc7f25e4a167c21dd09b2f4e1e0b49972e96afa0cfa867c0c6</t>
  </si>
  <si>
    <t>3138c4a3398e12917befb349b96f589c8a54c5be67728de1f770ff052bbe9903</t>
  </si>
  <si>
    <t>670b69608e710338fd45dd70fe347f61cd85304429e142a895a3ae312099c595</t>
  </si>
  <si>
    <t>0a663b7dcb3246ed8320fbb169f07d8b50ef34229e6ca9082c9854e3b78667c6</t>
  </si>
  <si>
    <t>a2e250986d978ef3ac32bed67e13d485df7719f2e68be3a78a0ae543baef0c58</t>
  </si>
  <si>
    <t>61eb316b4b8004172b35d5066af0add93cddc64e320633670261295228a338d3</t>
  </si>
  <si>
    <t>f5bcd0d984059a6bb83c12b39973ddcad0cd69e7b3cbe37729d1224ed3781e3b</t>
  </si>
  <si>
    <t>d6c5de9fbe5c2d5611b018550ab58b81167da1d4ae6b975baf40c856c175cdf4</t>
  </si>
  <si>
    <t>99be5557534e2fcaa21f975d6b36bd447162c47575efc0b4508b62cae26bbe27</t>
  </si>
  <si>
    <t>25e0cd57271c13031e1c0c039fba597b011b3b8dc2af53fe6f6f473c954d8e3e</t>
  </si>
  <si>
    <t>2c2ba395fc6d2ccc6242941a75d6b7ef42d0e871006cd9a1cb93492eebe0ca66</t>
  </si>
  <si>
    <t>a1b0d31e555cecfe7f5da289edfb6aefbe036401915cd5a2316f7babf570d369</t>
  </si>
  <si>
    <t>9728ef41d848bf1d574eab5815a4d29fef83e8015bb3fd171b68fc3a9889b0b8</t>
  </si>
  <si>
    <t>d072f4deddd97dd09a8ecf459cb5322c1fc1bebfab20d617e8d97f77976a0d8a</t>
  </si>
  <si>
    <t>8d2d36b09a28eba53dcd8b540974703a7886dde06f5a2a847091747f10510ce8</t>
  </si>
  <si>
    <t>05be62d4894b0277d0a4670d4fb45550192b159bb6d05bae6fd2bbd81f008fe1</t>
  </si>
  <si>
    <t>cf77fb4b2576194fe7ee6eb93229e4e3774789cd76c61d945b14b9569b490d66</t>
  </si>
  <si>
    <t>74379578c96120021caec5750efb3e50104ba8903c7bb0aad34bfd371d98c86c</t>
  </si>
  <si>
    <t>38292f481b1e814cd7b49c2b06ead366487bb1250b0e37c597bf50d2daf5a9bb</t>
  </si>
  <si>
    <t>6210b23637ec1a8aa7064366a9a83215bce4155e1d317549cd8c8d70c9cb1926</t>
  </si>
  <si>
    <t>fdb26377c4ffbf3b7b9125fc120e55507531a04797f752e3e1ab64086691b477</t>
  </si>
  <si>
    <t>9e6c2ecf292d5945c136a61544fc2fd3b0eb0ccaa4f6ede9d9b0036e609a1571</t>
  </si>
  <si>
    <t>f4854b3790dbcbbd14a056070f0ea7461f70a71ee6909bbddb824f6bb1ffbb0f</t>
  </si>
  <si>
    <t>1af53a99a9a44cbdd141f67c21850f1061587921cabbafb617dd339fe933d354</t>
  </si>
  <si>
    <t>824d1daced2b12da61a186529447e9601da488cd81fd6948e74195733b8e5e3c</t>
  </si>
  <si>
    <t>95a597ca25597b0e03538034b4ad61d1a251bfef438bcbb7e2d8ee0f41cd0ccc</t>
  </si>
  <si>
    <t>f23cb838ef23de1dd436fa6ff7c3f583355a0c97b84bf1495c7a5ea56bfa0c19</t>
  </si>
  <si>
    <t>26a02ded3326ebdd88fa912b4bfe0345e92b8b71eac8f9a0703abbe8b99ffc93</t>
  </si>
  <si>
    <t>3dc2f36e222a42807eaeff1c0493e4ec14535125d57d56d0d36b396afedeab9f</t>
  </si>
  <si>
    <t>LACERAÇÃO DE PERÍNEO DURANTE O PARTO, NÃO ESPECIFICADA</t>
  </si>
  <si>
    <t>2dca5d7d521089421b8a40a0217dbe3f0dcbd9056a6d7dd99311f5037f95ff20</t>
  </si>
  <si>
    <t>9c5a6eca7994c312b2dba3fd7177a26d2031924aa7f68597f9a18924974778be</t>
  </si>
  <si>
    <t>c9552107b44f77d1db7d36975b16073019b40eb043ec4d8b0a54f7ef602e0a85</t>
  </si>
  <si>
    <t>ba45ef9065efa6c96e8bbaed06105c59f16d9d625ea0d91dcac818ef2707a2cd</t>
  </si>
  <si>
    <t>5b977bd2f3a146f69499a24f3f6a0502fb89fcf470951d5eb985ec393183efc7</t>
  </si>
  <si>
    <t>6dd7d30c24e842f4b01e25a77a263200c94096449c7d686554c5edbb0c960b15</t>
  </si>
  <si>
    <t>c6b777c965021742557abd40ee6363db8d5bd814d49cbb267772b5b61b4340f4</t>
  </si>
  <si>
    <t>3ff9367ea063d06d90fcf91f280a4af3ec7488245e1745a7c3e818f119102bbb</t>
  </si>
  <si>
    <t>52002809bee3ae34426b0dad8a4ee64529e98721aed9aa417a43e32a1a316815</t>
  </si>
  <si>
    <t>c9f3c5a2dcd5e25920974d71fb0eaf1757e2a1d0af6d4c6a4b7630c4ddc1861e</t>
  </si>
  <si>
    <t>7f32c828fba169e8ddf684397a2b75dd1be798350099b800cbf85b37c29b9ff0</t>
  </si>
  <si>
    <t>267930a33fca447d03a4c6c164bdffdabde57166372823bded81fb2af919ce91</t>
  </si>
  <si>
    <t>1143e4a6f4f11703561fda8de11f9c92fc2664f1212ab448719b375745a6ecbb</t>
  </si>
  <si>
    <t>9cb9dfefbfa550983dd50b9a9e9e31cad19951cb474e623e710229bb75006122</t>
  </si>
  <si>
    <t>fa2e00156c13bfce4b54344734936535a4c1e8d0a1d53688d6c3329f903331fa</t>
  </si>
  <si>
    <t>abfecd6a3742b7e517500ef2c36d68e363dccf6524a0ac70e4ac370a37cf1a62</t>
  </si>
  <si>
    <t>ac1dfd137facc31bfbcfef30d47779af74d524427ab055ee85dd4b7c604499c3</t>
  </si>
  <si>
    <t>11ba78c5e09307aab3988cbabe3d3584ca20b774bd4e9c3518bd1ab23174482b</t>
  </si>
  <si>
    <t>41351660d9c5695862ffa069f84cbdfe9b50db31286c2752b715463a4de0730b</t>
  </si>
  <si>
    <t>caf609399dfd2d6ef939bf43607e2fb28538f67bf161f956a207c4ed4689d4ed</t>
  </si>
  <si>
    <t>dd443b8a216c5ac83eaa7d5ddc234e2dea1fa8838216bec08354ac076339e56e</t>
  </si>
  <si>
    <t>c5f07010ca5de699e8a89dfdb1369824996f0d51fbb233468860719941a75bf7</t>
  </si>
  <si>
    <t>cca4ebc1e1292db8a71c14b12cc8f822c65a5e848d2d8cead8cf15aff4800ad6</t>
  </si>
  <si>
    <t>c7f7a86539e3a49ffcb5ff7416846df81d6e477e8f993a76cf99db62edc38a12</t>
  </si>
  <si>
    <t>ed05ae4da6e62e614687404876acd8cd30f163963cf7cd4f992a3e9dbc9c486c</t>
  </si>
  <si>
    <t>75df1d1b20553857a9da430127639e62396b03077de6e0474f9f40e19a0e4980</t>
  </si>
  <si>
    <t>c3e770783658db2a63bbf876266da38836bcb33b6134a8c06b62ea1252faff39</t>
  </si>
  <si>
    <t>764fe97dde07e93d34c94e956252d27a6b241fd05b2b286966bed25812649b1a</t>
  </si>
  <si>
    <t>5b2a11fbd0bbca813867012ea4f9af1d928c9e785c566e85c3060a317a70b978</t>
  </si>
  <si>
    <t>c17d7932792d5a86aee8394fbb6210b430772c30e1c2bcda3381945fb6e98f6c</t>
  </si>
  <si>
    <t>8e022f5be154d8172fea99173a17ecbdeac450d19f21e18a126c2ee6ae4d2b12</t>
  </si>
  <si>
    <t>c989febceb22aecbb441395d4f1d341d3b2f4c4806bf550b6536cbe223bcaf32</t>
  </si>
  <si>
    <t>03a3a559094d13b15d4226f2cbf71c8f94cde9231336b7c5d808c77efdc0b692</t>
  </si>
  <si>
    <t>1c29a3bc8f4131b9fc006776d3472df73288b1ca9e95d34fba0e6b2a8f63a893</t>
  </si>
  <si>
    <t>4beae7cd2b22d9ded43f9d7d22d7c5b968a784ecb565df9c52fc0073ebdfebe1</t>
  </si>
  <si>
    <t>e59b337761e930ca9c9e566b5ccc659a40d2f55f4dcae97081436e3478d21099</t>
  </si>
  <si>
    <t>090b884cc4ac84e65f27d5d61a4343e70fbdfec46f36a05d913b371f7785271a</t>
  </si>
  <si>
    <t>52a5b4214dff3cd4274bc8c6b733212f443a4d3e9414fc179d40e8098804f23f</t>
  </si>
  <si>
    <t>1f97bfea84192bbc3fd0b0c2634a6e161832ca4b7965b925f866e03cb81ed11b</t>
  </si>
  <si>
    <t>df259b3994aa65625ca1c213090f8ee8bba34c44205870d74e62d85e8e0dfd15</t>
  </si>
  <si>
    <t>9b2df034069c35be3c7fa4dc4bc307c2700892b100e01ab0cb0a9bca5234cfcb</t>
  </si>
  <si>
    <t>7c07e67e15cd365d4b2a5a59309f3848ab48c674c2673bb3093c018ffccec72c</t>
  </si>
  <si>
    <t>6dfb2cd0057a61b7345b0de0aa7efcf985cb14c9af3c0f217701e21b06736dc8</t>
  </si>
  <si>
    <t>bac3e4d9bb4e84cb7e05cfd14bd454c1e39220476eedb72ab52fb30dc124c278</t>
  </si>
  <si>
    <t>112719d312fb02c56ac4675df8db6057c2a0486438841b8a7344ff0631b58a8d</t>
  </si>
  <si>
    <t>4711a52ae7894dd1a3b9db36fec847e17e2b5170a929cfbcfb588773e2b499b4</t>
  </si>
  <si>
    <t>f17f624c634b0833701444606890f33ab11dc27b1b753b3b0788a9b979a95732</t>
  </si>
  <si>
    <t>5ad29263ab0e15b5910ddf2dcb4f697fb781f9c765a79a81814bcd2659813d01</t>
  </si>
  <si>
    <t>5d1a94c03dd0b983960df052cea5bd8360b871f6bd4564568ed8530b62fc979b</t>
  </si>
  <si>
    <t>02fb64bb3c2b184b13eb87fde9dcb9047d94b3aea2de8b122e09a41e09bcfbdc</t>
  </si>
  <si>
    <t>e840a156ff3ed5e917ecd2e47fc13a8ae2b3d27396831877a44cccac1f72aded</t>
  </si>
  <si>
    <t>f1c221a6479875314befb4bd046033e6f447a7664a00a7de6fba46031c70680e</t>
  </si>
  <si>
    <t>2f688ad84580514b800b04c9e5387b923e6f8528f9b47d4e12051c8226371cf3</t>
  </si>
  <si>
    <t>a11e6d438d84b68f9a6007a754b149a8761338b4a8947a06135cdb9dbda2b850</t>
  </si>
  <si>
    <t>eab29f37e6ab8ffdcb19310639778bbe50cd66472aa95bdf0677262a19b8d80a</t>
  </si>
  <si>
    <t>bc6abe78070c56fb7fa6ad01c953920d03d0e1445716c9ac54aa842d7362627d</t>
  </si>
  <si>
    <t>df40c078281a08d0f50fd5f38e693bd8f991aadb8e3c269bc1f6304278b35373</t>
  </si>
  <si>
    <t>9fcad75cddf65b1e007801913be865a1248f53bf77262480f69e88be566cd8a5</t>
  </si>
  <si>
    <t>96271540494a50ca12692504715f126083dbf278bfc00f1e2a37cf4538b68d90</t>
  </si>
  <si>
    <t>8d21650d7f56b9bff0098b5676f3c001669863782e3c5ffb4d877397ff560695</t>
  </si>
  <si>
    <t>b28c825390bfb82916807ffdcda900dd9bfa263094d9ef95897e1fb1565df320</t>
  </si>
  <si>
    <t>0cec607fceac436491498948311c0fd2d0343f92159e87702856fa67a79c5794</t>
  </si>
  <si>
    <t>a21fef24bec2122ad6496713e4f6c8c34472a5e694aac0ca0a504accf2402884</t>
  </si>
  <si>
    <t>f38d23028f38310c8955061cd0e6eb5bfff839cb05efecebe6b54a5adbab16f8</t>
  </si>
  <si>
    <t>89231b3a46bf60f2a0ea9fc27cb754687b1bc030b436d77cf941f16714a12a6b</t>
  </si>
  <si>
    <t>aa2e9bf19269ea6740dcf72fcc9e901652b07f791b4a4c720be5298030e122d9</t>
  </si>
  <si>
    <t>df59a791cc7e596874108dcf2d8222591a6980ac6c50cdb5792c52f50b6ec425</t>
  </si>
  <si>
    <t>3344f9d2ba02addeb076789f646bbe64402b20195bef123e09d37e9e96d268c4</t>
  </si>
  <si>
    <t>67e54da1d3de484459e8e11ae53bf9dd77cd1914ab5b49319a74989cb1892c12</t>
  </si>
  <si>
    <t>789f3f460de2b959eab97d523dcdc46f74bee26fe64147ded6ae80f9ed472bc4</t>
  </si>
  <si>
    <t>19fbe8951b27a62c9906141230ba12185dc0381ef68c68f9487087cc8db00cbc</t>
  </si>
  <si>
    <t>c94491fbf4dcd2ef0aa419678c895c9d1489bd7d885cfdd06be0537b3f66b851</t>
  </si>
  <si>
    <t>bd3e06fdd0b929b398267f0cf3d36e26f61c3030fae5141c5a1124d7875cfa39</t>
  </si>
  <si>
    <t>4a7e70e4355d6b547c831641c5e4e35776f61315041d445bde2383a9f6a5c5e1</t>
  </si>
  <si>
    <t>e2e07ab95be5a8183a6462f6538c6855452004622eb8885da60d21e8eaf104de</t>
  </si>
  <si>
    <t>09c06145a78a0c4b19413a6c2d6fa5fe34d6ee5820328037c42c45e55d71ef7a</t>
  </si>
  <si>
    <t>049911b05a3a893a27f295d91d528f23040754a52da17b18905d15293aa8a87b</t>
  </si>
  <si>
    <t>9168d30fdf000c5cee830f0caa1b8e0b61d7e8d80e1b0c69d68bb8803aae59d4</t>
  </si>
  <si>
    <t>fa1ef31a1f8ee29a54205f6d8c3c770ad4710a07e21e424963e485e6df3a74b8</t>
  </si>
  <si>
    <t>a13d2f3c668a990b05e3f9383001b902ffd3fbbb2687839d4f52ac565192d407</t>
  </si>
  <si>
    <t>08bd7b888954ff31421abefb51df6abd04db365cc6da7488414155dd3b07b7e9</t>
  </si>
  <si>
    <t>406e6f2915cffcffecd0f0afcb64b4daf248440f1341e4dd2ee8b0afb2296c3b</t>
  </si>
  <si>
    <t>4653455c0c96f909ba3e0c772b66835c2e3769a52125124b845205e9bcff3e2f</t>
  </si>
  <si>
    <t>5a9ab9ebeeba1258f94ac61224a41eede78c9f37cad7c96518359e116f9b6356</t>
  </si>
  <si>
    <t>ba38a1870c79624638e7e3a8e677cd59647582bce0b5338ff2ea1224740de2c6</t>
  </si>
  <si>
    <t>4eaacfc290b4e6c3a6e51f12ee1f6aa7e3aaf754946d6b67a28e7b59819a89cc</t>
  </si>
  <si>
    <t>fd0258d3eaecee0a9038d730a315c21c2a71e45f5df07b3fbd2751e050940b7f</t>
  </si>
  <si>
    <t>50ba0e1b97a966215c6b768042dd82bf5d8843cb40d1fad1d016ee0b72794486</t>
  </si>
  <si>
    <t>1e190ae7977969f4473f633baa2b1c0a8e4e1a37edd16550f756d676d5c9c1e8</t>
  </si>
  <si>
    <t>892cacdca2b9ab0ad445ff088daec34cd27fa965fc641ebc3b7480cbad84cc92</t>
  </si>
  <si>
    <t>bca7e966dd11dafdc89340ee13ed1e6e3231b0c6f3fef5e9c45343f51131a950</t>
  </si>
  <si>
    <t>3458013d7224294035af284fb59fc67ba80c67c6d8b6236bf0c7e358e5a17474</t>
  </si>
  <si>
    <t>47176b9a937185ac19da04b7bec096851929c235447d384a81f17d62617a7095</t>
  </si>
  <si>
    <t>e20bc03d0ce347ee52d3157da67fc46ee69b66af1ec2aeb964ee7070dd63d9f6</t>
  </si>
  <si>
    <t>c9f9f1111f950e52523cb2ac5d717361891325a779883539ab8ab94282798e31</t>
  </si>
  <si>
    <t>1d0fa21d6694d7589296f68a796e9f38f3c8e1ab70b7a874d3e1249f674684e0</t>
  </si>
  <si>
    <t>5d303a1b05f22e1df498cda73edf229881e0288faa8764379ea98162ea1821cb</t>
  </si>
  <si>
    <t>9b556ae2f6b0635102013444fc4234480c41aa0039d73c8677d7246cde7c6220</t>
  </si>
  <si>
    <t>a924fe8d1c57d4bcf291239c2052f050c478b8086ce87ce80f06c0fce4f5f216</t>
  </si>
  <si>
    <t>2542dd14044d992bb8f543faae3fd3b6321bc600f0bb5571600a00c399038899</t>
  </si>
  <si>
    <t>9635d2bac2920b667a6e9c09f2116e209295b08997cf133ea0e2aff031be4cba</t>
  </si>
  <si>
    <t>a41664df1fbeae77b7660ca9c0c07a646f08119c47f5a0354bc9118bca4ea93c</t>
  </si>
  <si>
    <t>522c3beefc16a1fa9a3516f5ba63eaf9dc5ce9c1b351f94f959de24072e34d39</t>
  </si>
  <si>
    <t>b040993775a7ef900c23eea3e109d36a1062010e8c92a0b7b0703bc94a313efc</t>
  </si>
  <si>
    <t>362ab6abd25f11d19fa1ba72e410580c8ceb3a36ecbde9da281ebe32acca041e</t>
  </si>
  <si>
    <t>4ac69aecf2c914acae861f3701ae7a666c386bb64ca45625c76940c8fc023021</t>
  </si>
  <si>
    <t>8113a7c81dd1f52fea6fd03ae734bda6833ce7394a26d11a0908bb1bf2f729d8</t>
  </si>
  <si>
    <t>522e62596819ef26c93d7af7990331b47038cad517d0c356e5a838d884f47621</t>
  </si>
  <si>
    <t>4636c0305cfa924fce08af50da93b097847caf35209a3f566a03e27ea49c237a</t>
  </si>
  <si>
    <t>6b9f0a3d1eee091f6d545c57470c2ac2a2c7faf66597b03cd59077a88d44d8ed</t>
  </si>
  <si>
    <t>e3850e12dd59537019e8b2cf551ee3a2d9b80c79c11dfff662cb20e8a8a64548</t>
  </si>
  <si>
    <t>b74de57123078a0a408b7fdcaae2678ee052f96d7f1b529e319c8c9648f1490f</t>
  </si>
  <si>
    <t>f2089f518582ca755ccaa20017a1576fe19928ba85123bd89abbb88b7bf2054a</t>
  </si>
  <si>
    <t>354ff9b2407a6736f3501792d90fbe8b0aa5e0e0b8cd132acb6b6daa139ddccb</t>
  </si>
  <si>
    <t>9b86c7ded5c8fec48e2d750b6385d891a5364cbe3f14dfaee7d144f11e3fb4ca</t>
  </si>
  <si>
    <t>4bdd43fd31f178cbd227cf5cefd6f2c848c5d9f0449240f903832505c0e776d1</t>
  </si>
  <si>
    <t>25daf4f5b7e13c38246e71d80e488ab35635278cd73123aa71084a243092dfc3</t>
  </si>
  <si>
    <t>9013c8f501f0c9d51cc62e69bac07a2055dd7f2e730431c56646a95e36486044</t>
  </si>
  <si>
    <t>5927a72efa99caf33049b5f0a9acd0ec4ffad5af87b04d2c35eba7855a35fe71</t>
  </si>
  <si>
    <t>c356242bfda3b1e32c7fe0c07fb7a670408725093ed7d67966aa86c7d6440ed1</t>
  </si>
  <si>
    <t>07bf5276fbc86f789b14d414fda35474788f4a5781232a330b90b052cc457006</t>
  </si>
  <si>
    <t>6b179a14c5c544867c64510ae7353b2bb795a6b3f144543a8fba53cc654787e1</t>
  </si>
  <si>
    <t>571a2887b4380e248d3327c93942ea9cae5e142eab880c64b8e893f565db705e</t>
  </si>
  <si>
    <t>cd8c9d7329e6d840a3887dba08d5b617961c5484a5a2fd6ec731e4d0692fbb84</t>
  </si>
  <si>
    <t>1f7220ed1e02d5e4086008888914136ec689fc87492bd6e461b377f26147f761</t>
  </si>
  <si>
    <t>9f38eed8ba0a3258297cb0a7f9a00f3040568b7a1381f56f9974b2a8352a2d4e</t>
  </si>
  <si>
    <t>3c19efc45fb066e2718361704aef2c6ed137435aade8479872c4330f5fdbe8aa</t>
  </si>
  <si>
    <t>d01111e9739cc757ea26b705cb88e6d91f21862c63677107ab93da38a11d7256</t>
  </si>
  <si>
    <t>d7951007eaa0a20f878700bdf5b6b08237e1cef2dd275d117391200688618984</t>
  </si>
  <si>
    <t>327c0f08ce9647bfb9c4e092be3ed063384df8019be3a5a1ca6116c8f007bc17</t>
  </si>
  <si>
    <t>68e90985c56466faab7d43867a084fe9892107f40360d246a0500e404dfdbb07</t>
  </si>
  <si>
    <t>32ff3dd1849c13547356dbd367a3a96742ce2199630ddac9f3fcd7b9c3897bcc</t>
  </si>
  <si>
    <t>bded2a04cd3939d17a3fe415bf9f147054c6c35ab614f31b9833849f35b86923</t>
  </si>
  <si>
    <t>fc6868b869419b27eb8be2f1af811affb81c6f5a4c34802d8104cccdc63720f8</t>
  </si>
  <si>
    <t>a4ed81138dae6c4ba06e2a51bec83bda7bdfb3e174ed5624e93cbc78307663d8</t>
  </si>
  <si>
    <t>14bbe0055575b15334daf1ff3c1047278876d8acc590226492c8b0f7d28c77b3</t>
  </si>
  <si>
    <t>588d6093dcb4ee4079e5d403ce0d5ccad57f437ae918387e2fcdb46dc0957e35</t>
  </si>
  <si>
    <t>4358ae9a951ea362a63f9dae08d795bff83395f167dc511bee162e09b597d383</t>
  </si>
  <si>
    <t>a79a7326a6cbefb9b09b07bc21e7119c9fcfa734e301db3b76e11bdf6d6edf19</t>
  </si>
  <si>
    <t>7430fdf4734cb8ed2b0de582a20c088ae3d3ca71ab0c0ad5b693ba1ead73eb00</t>
  </si>
  <si>
    <t>20b349c944deaa69669223d691762d3976f22dbada87ef211c12f929680843ea</t>
  </si>
  <si>
    <t>aba0d5e7b758a6056a2c21fa82660ba192f331385665ed266652e8aa92f2082a</t>
  </si>
  <si>
    <t>277e6086e4be17c3026d4a5b20f2caada03b60ce5499cb31acdde4728518ca1d</t>
  </si>
  <si>
    <t>8d45073205a239eded93280edd160481b7d7dbc312ad413a9232b5f5ca4169f6</t>
  </si>
  <si>
    <t>964aa86d91f432125749d125d7be22156a82d89c7bedb1edfdbd08bf6b97a3f2</t>
  </si>
  <si>
    <t>74c2ef84f77f3bf6399df36764b5e261e71e4c1d46778b76eb0545debd95bf05</t>
  </si>
  <si>
    <t>6c7b2e584c9e28e0006c61cc24b6e6240881291d6d5c9af9a19621be2c6fb085</t>
  </si>
  <si>
    <t>2e1b1d373ae747da1bdab12309ec03db76fbbd42fd0de88766c0795c5fa004da</t>
  </si>
  <si>
    <t>b5a32a53700df981789f2cd39eb2a2bce5c83d61772b62839dbcca704cd35a5c</t>
  </si>
  <si>
    <t>17cf7c60b0bb475ca992131acad85efa09be4b3bf1360e824a7e288607f2c4fd</t>
  </si>
  <si>
    <t>e1bc85b77d84d9af3c628272bdccbf6252c1536da69cfb7b0101c442033ea99c</t>
  </si>
  <si>
    <t>b78b2783375c481c0bcd40aa2267d02ed0c3d4112d7400abc45a5c76423d7c9e</t>
  </si>
  <si>
    <t>98797a0975a682a0c4abce7d79d850c4bf4ac322343fc0f98713a3b1fc1cf190</t>
  </si>
  <si>
    <t>664b0e4680abb78d2fd86f0cb37345b92769ded74376771a99e0deff6712c1be</t>
  </si>
  <si>
    <t>d3da58cacbc547c287663191060880f1af6949d4324b7b37ecdf53b3405f0588</t>
  </si>
  <si>
    <t>5f7c509b85dde42e09dbae9b54462f01a4cfd07767cd4d499035ceeb385ab167</t>
  </si>
  <si>
    <t>47b4977ffd1af6ab947ce2b98c21c7bd8089d906d86f8c6f9f4c129e451d9abb</t>
  </si>
  <si>
    <t>e5529b0516ce9c3fcf84fc135b5a0886538d19adf1dcc14ee7eb54cd37745e0b</t>
  </si>
  <si>
    <t>3def2bf493f8ea8beb09f822dec59a09d8ea4740c6f81f5f827fb51982824558</t>
  </si>
  <si>
    <t>61aef96ec09cec2ee916d70b45eba9e6b50f0b709443ad580e94b6a29b29a0ea</t>
  </si>
  <si>
    <t>cb3972675bd654f568f9e979ee87bad9828dc15fb05d4652ec82fc9a5e6a31aa</t>
  </si>
  <si>
    <t>e36246eace9dd5163e561fa29e39af2cffa41a7020768d7d30de3c98824a2318</t>
  </si>
  <si>
    <t>1293f8738cfa65aedd9a01bd77b12abf1a230df04b1a10fd62e461df14ef5252</t>
  </si>
  <si>
    <t>bab150f0428a0569dc82f0b73e7c9e120819123b6de3473a57d7e303bb6fe495</t>
  </si>
  <si>
    <t>0ca1f40c98f5c747c8295f1d01db8ae1ea8522b47ddf510b20fdc72e249d6ee0</t>
  </si>
  <si>
    <t>9f76006eb8772f64054b9e7c0a9ab7e980b76f77a9b335964f75b6eda0479bc8</t>
  </si>
  <si>
    <t>a78e4430f3591c62a7df44047e524ce277d0e420cd531e70cc68d613a8b22f70</t>
  </si>
  <si>
    <t>bddc5b19bf2f7ff687368fe272d7b4fa6a2fc4ec8c4dca31bb4e0bd70ac22f87</t>
  </si>
  <si>
    <t>a15a97675f230cfaa415fbe3c2d0118defab1e0c5a037b3e3dd413847a8402bb</t>
  </si>
  <si>
    <t>33103ba50ee9dce091075e0c4252710ccc914eb7e92db870747b124f6b25e0d3</t>
  </si>
  <si>
    <t>b4fc450e311e71973dbf98d87e5e093919b97db18e2eb70476e1c5f4c8f597e4</t>
  </si>
  <si>
    <t>2d6b3efdeec894b8742a8abaaeca9836920e4a0099518ac76032c7faca44e2eb</t>
  </si>
  <si>
    <t>e46d21545d64fffce99beddcaf58ee421dfa11691dde7a573eeafdb5f3bafe68</t>
  </si>
  <si>
    <t>4ebff46c203f9a8f0fedae4ffbb6b0891285b4f594b57d711247b90a974cb707</t>
  </si>
  <si>
    <t>e135d8dfdb1a53cf10bbadb3756db0a633741c401dc874e43b5a2ad36a1c9da6</t>
  </si>
  <si>
    <t>d7c8c394cd511312e5212e49372f10871031760047a6772d2a5fb9961562963c</t>
  </si>
  <si>
    <t>1898fc4f8a0181796e752c7c18c1ea105121311b1b19103624109e3127c739c5</t>
  </si>
  <si>
    <t>16e38acf291570fbb16524ee52cba36a0808b0f4b789c323df620964e58b3194</t>
  </si>
  <si>
    <t>c426984b44e608cbc5c14e10afedb5dda4a1db42c8305ef18450ab08da935ecc</t>
  </si>
  <si>
    <t>880ee39e9dfbe1fff0e06d4407e3abaafd140038a291d3767d466fccf5652b86</t>
  </si>
  <si>
    <t>523b721827f69c7c76a11fe238732f05abb6fdaff449e0c4d19fe4d2078ae602</t>
  </si>
  <si>
    <t>f5917b7074be3f7ae4ab8ad4426971e8e8bbfedc8813f6120af2297f5ab67ee2</t>
  </si>
  <si>
    <t>d1ebabebc92097ef739e21a745834c5aa2e73516307d41b9d3c85d117214f23c</t>
  </si>
  <si>
    <t>1abb96cb8f6b3e8aad5097b4d2d83e5a1a115ea80e69c4dd02f7d329bad1c1e9</t>
  </si>
  <si>
    <t>24bd97ec6c80dadf05c0e5f329d39aba67134487b8b5c2b9c68947bd878367ea</t>
  </si>
  <si>
    <t>17a3798f92dfdb9c29a1f7c66b5704dfa029528bd8f9b34ed1c9d04c46ff3d45</t>
  </si>
  <si>
    <t>f44862361c3530bbc090311ffd2e0b97a56b9d196bc475593abb50389af30b8d</t>
  </si>
  <si>
    <t>4af54785faf03306dad50b2f126608313e82ecdce0ea8aa0d3654b35e35fd8d7</t>
  </si>
  <si>
    <t>PEDICULOSE NÃO ESPECIFICADA</t>
  </si>
  <si>
    <t>4269c75e65483a9f5ab77bab9d37489b922d72db110e14c4c179968abd445935</t>
  </si>
  <si>
    <t>23cc30764f16cf4648e3955451c0bdd2957c6e253eb5c2a3e166818c761215c3</t>
  </si>
  <si>
    <t>18890c3c590530c4ba64d506c71e7af0af7db9acf10789160a4d7c822bd5537b</t>
  </si>
  <si>
    <t>4fa997e62e5458974f163590e471e9f6cec0c612c6a544bce651463dd844707e</t>
  </si>
  <si>
    <t>403d95186a619e6fb31d289156e7787257557167b3dccd18f445bf5e4b024d64</t>
  </si>
  <si>
    <t>bc3aa787d32d3be4cb9365854256671a1833c33fe354772b868210b5ddbecaae</t>
  </si>
  <si>
    <t>225336108d4a0583ddf186cb929d133485f51955e4cbc9a166c0c14ed1bc371c</t>
  </si>
  <si>
    <t>7b3e910edec2210fc1c48ceb15c111ef8f86383846dbbe38b12bb4ac971b6bd7</t>
  </si>
  <si>
    <t>8602d6a7985898549182b9a3be76ad71ac8f450fc048d4a0c669d10d6b2d9863</t>
  </si>
  <si>
    <t>9006bf10b637105ffe37a178db5afbc109c05d5eb654419c269e9df8785e8e7f</t>
  </si>
  <si>
    <t>f614a6f1e7bcf6d053c8cc6fcc6b035793397178c6f95bdacd14cbb89af22877</t>
  </si>
  <si>
    <t>daca9609949396f7fc0e18b03ea1385cc6b75765ab8edfeafa2083218e370c1c</t>
  </si>
  <si>
    <t>4a49ece3155887c44adb4a53dc80388179d048c61b523c96fc85a8675b275bf5</t>
  </si>
  <si>
    <t>d3d25391066cbc091885ff95233ba934d026c13ab3a3134373a78ff71199b379</t>
  </si>
  <si>
    <t>024c4bea3f7d86a988e6715ea4d4f6b8f713947f084d00278ecf1bb895fb7b0b</t>
  </si>
  <si>
    <t>ec5fd600423f7731d71d853df2ac6662a24280b26f1bb34e9e54f24e2428903f</t>
  </si>
  <si>
    <t>8e4d580c8c21ad3491635db46d5fe2a5f0dbef1126d57b6734158584c0a8206f</t>
  </si>
  <si>
    <t>639f7092ecc64b7479cbc91805c9ea6e322d3a968d06927b305aaea753858f3c</t>
  </si>
  <si>
    <t>5cb1160e4729b0a101afefec504170af7d2a97a15ffd2b51f77a86558f43b886</t>
  </si>
  <si>
    <t>9d3ed222ff2e876062685a0f01a923976b17ab2d06a959b9cd6e55f616bd2f98</t>
  </si>
  <si>
    <t>b52f2564de9ab7e6517cbec7d5d2213d68dbdbca9a778656dc4598e8f5bec556</t>
  </si>
  <si>
    <t>9c492ff0188711ba21e3e41d123a5e2d6644b122e1e97b9ef93fc1996537f18c</t>
  </si>
  <si>
    <t>683d9a8eabbf02f248b64ce2db25adf45d02ad73e30a6ddf3fac1ac923df57b3</t>
  </si>
  <si>
    <t>979e14994e01260b18c85de682974d339495b96d810bab96277cb4bb28b7ffb4</t>
  </si>
  <si>
    <t>316c6fd733d48926d7649d8e4b29ce41353face1431ecae3d96728bc5b8c26d8</t>
  </si>
  <si>
    <t>37c61d0ab89e9c7df3ea824be328d0350d3f8a82abed42b852d6d7bc53c77c31</t>
  </si>
  <si>
    <t>c86f7b4785c253c8a96e1d2a8a762b64b9c58cec09b171fcb85800546ca619ef</t>
  </si>
  <si>
    <t>0d560fd389877d174c0bf8d672d8e2abae8c1b6ceb39521d9875378829211176</t>
  </si>
  <si>
    <t>25d304a9924829f643b920dcb574c5d3c0f2ab6356d0e633512b50b3d27fa6bd</t>
  </si>
  <si>
    <t>ac3795a62b98f6190325d5c6c26a2e9c7d605c65075601d823dffea4409b6ce5</t>
  </si>
  <si>
    <t>18263411a6db831447e3cb4b85b82e192e16dcf475b6df41d04718971ab91ff5</t>
  </si>
  <si>
    <t>0098187e84cca61bd9afcfe87938536f504d44a87980d5b4b773b1d103de6b3f</t>
  </si>
  <si>
    <t>a1e496e231d8b69c538a90a9b7f20ea6d9328411b62ac8c443e53891bc0a905a</t>
  </si>
  <si>
    <t>29a2e30675dd77cbb3915149c8db5b94504a49838ac361ab745a3c44302da24c</t>
  </si>
  <si>
    <t>a334b7308be36c68e19f710c836a8d46258f41420b45774cd5329ea433010bc1</t>
  </si>
  <si>
    <t>0d7f657c5f323192bc301f7fd09639ebd0f3fc76ea5af78e022bdaf419983061</t>
  </si>
  <si>
    <t>5a9c2304bfb742409e991db47c28a59d7450d2c4f49034077c337019944f791b</t>
  </si>
  <si>
    <t>2ae884fc5701645bdec6be73e45d2790bc37ebd65968afabe84a2dcbb4af50d5</t>
  </si>
  <si>
    <t>da387aba868d0a8435ee0346225e9a7e621159a11d1c5c0c8d52bd83907623b7</t>
  </si>
  <si>
    <t>2380912ef355c384242331948dffbbdf0b1c0170b275834d60d1d6022b6f2560</t>
  </si>
  <si>
    <t>eb4a86caaac56b63bbe07d5ee20896cf8c258ff44801018446f1f71306bf4614</t>
  </si>
  <si>
    <t>a0cf3a954c57e98d30673e44ed92d3352807abd6a3103c0d102fdb775a55de8a</t>
  </si>
  <si>
    <t>daf9709435daad06e6cdf9024b38d391d0b35791cd4a9d0d3086e43e71c0da0f</t>
  </si>
  <si>
    <t>2e82f0af2a97e9ea56c8384266b8ad69a6ded060692614bbf37fdee4de355fca</t>
  </si>
  <si>
    <t>cd3024515b98209720d6b9fd56cd04e2aa34db36f812370ece3a1b5f20dcb0e0</t>
  </si>
  <si>
    <t>e0992c1fac2fe4c48c6a4e8145ada1c3f3a9d7fac4547804afda0c3c07861eaa</t>
  </si>
  <si>
    <t>d852fb0d83bc5e3c04139f7079edc51a28f8c539d850ebd595416efe3bf81791</t>
  </si>
  <si>
    <t>44bf0b80e52eded3fb13df64ca7ac10644f5bb107d02adc38a86e80eb2adb6a5</t>
  </si>
  <si>
    <t>f5e6b1a8de6d9c250393c2421d3d6efc64546902de4011e1d84a4c301ce8259f</t>
  </si>
  <si>
    <t>933cc71e8631e857c700b02abb7fd82d9ca1dd78e37a8cc23bdbb9d84114cd11</t>
  </si>
  <si>
    <t>8f2d750b027d39a28171760a3775321cbd9ecf4457aeff042c373ace0aa7547d</t>
  </si>
  <si>
    <t>e423188b57668ff7202146b6c779aca96a8082a5669b0a58bca68d06f73d56c7</t>
  </si>
  <si>
    <t>69cdfbbe2a9647a17d2e9d4dab90c30d6a82bbebb255cbf9b45884ceba492531</t>
  </si>
  <si>
    <t>d04a8957f4b8a3fea930c984c0b1687ef1b0510d6d6389993aeb6f342c762fb6</t>
  </si>
  <si>
    <t>223343172cd3f91d5e491480caf71e9943e324d6643ea6f420a56363839af1dc</t>
  </si>
  <si>
    <t>59c36c65058bce1d10dd5fa17c522c90869d69ce93e370e67fd0e8d19ca058e0</t>
  </si>
  <si>
    <t>1945a75ca7c46aef0c0c8c304725c7b516ea59e79c763eaf2ab1930c22976495</t>
  </si>
  <si>
    <t>d98494106723f4e834425542c72babf9f7e5dfca9bd165b9bca864091b98d99e</t>
  </si>
  <si>
    <t>1d219eae3c4a00dd44bc1959f923e0f841856ccd3a85e228a7a9562c1ab779ad</t>
  </si>
  <si>
    <t>7d01804adddf7ba3be00fcc55e25d2aecd0d7a271c48c7cbd8ed12000e86b835</t>
  </si>
  <si>
    <t>d90972192624eb4e46fea852bb7947ca8cc9b20c169bcbe70f98157aded3f58a</t>
  </si>
  <si>
    <t>c331ffddcdbbf9f28b80818258f1f5dce633091f4c6f5512bd573b9bf8ffa871</t>
  </si>
  <si>
    <t>f9c17c4c081b33318e3c28b53244b6197431125baa61f7998385835b13a4500b</t>
  </si>
  <si>
    <t>89b96f1fb6ad9a3806112d39b0bad01999aa5cdbcc4f632e2fa0c203759d125c</t>
  </si>
  <si>
    <t>5ed7316e1bf0899b0d2831719bd37993f1228880b067cd6be4e37ff2cabdc16c</t>
  </si>
  <si>
    <t>5bc94308bb1c82fee046458681d8d9e3ee4e3a8c13775dbab7e9d9b1be0bab56</t>
  </si>
  <si>
    <t>a3087c3f53094ad3349686708496c5c4d57078f3e9131dde65dc9a2a6a3025b3</t>
  </si>
  <si>
    <t>130b81ab0bc4e7de75275c0622eb200a209cdb7e1a76ab13a169cf1247b19261</t>
  </si>
  <si>
    <t>b5020778e68af1d18f7de091a3e8e3dd5668a8a0b6c44404b7b267626e0e2964</t>
  </si>
  <si>
    <t>d60728679e423ce7cf5ca3a0cc993f4085bcc69d703117f6e014602794d8bcb0</t>
  </si>
  <si>
    <t>c4382b3d336ed5b1f8eb2c0962e3d675822544a254871c5d422e480ff79582bf</t>
  </si>
  <si>
    <t>2048b4d964ab1bf21b163eb7bccbfaf73be78ab8035271fa935f04ec719d2faf</t>
  </si>
  <si>
    <t>SEQÜELAS DE INCIDENTES ADVERSOS ASSOC. COM O USO DE DISP. MÉDICOS DURANTE ATOS DIAG. OU TERAPÊUTICOS</t>
  </si>
  <si>
    <t>a9a86eba2723c96a77c25b4b45e50bf6b551c1285440a14f3dc06b2cff4af3e5</t>
  </si>
  <si>
    <t>11ecc59ca7bf087557a5a0b1012756b629ea6c0798bb058147f2297fcda17edf</t>
  </si>
  <si>
    <t>bc47dc690d5e2f21583b2c50f6ba20a07237ddc14493641930da9facdd220d6e</t>
  </si>
  <si>
    <t>bc83226b1051dc10e0f8dea9fcd80e665ee846497bac2a92dde4f500f67cd967</t>
  </si>
  <si>
    <t>3b4940a8eb2b20343917e3293fe8ef09ad1a99ececacaee4fcdb8e3e0a7258e5</t>
  </si>
  <si>
    <t>b766bc1e4d8ba9d465e3f8fd2b007eb4e148dc39bb0f53535f1594847bedefe3</t>
  </si>
  <si>
    <t>0cc638a03a643de186bc0fc6dce1c3758472c822713187f70a12a19e1ff589a9</t>
  </si>
  <si>
    <t>1b0f0d8044c7ffd95f91ffc6c41d25cbe7b31e0e9f4c5edc541ce7325486dc93</t>
  </si>
  <si>
    <t>4e54c15dfdb72716033bbad4b48077b1e110c0ceceae836c9091d66717f3bf96</t>
  </si>
  <si>
    <t>7910c4eed4d882b9042854b51b5a6a8daaf63bfb66c29b267351a01738a13c11</t>
  </si>
  <si>
    <t>1fda9ca9ea6dd2f895d2d7ee0c85ac14f17c374c5ecaa625403aea7f1f5b7ea6</t>
  </si>
  <si>
    <t>dcb334b06c703409f9c7d674f541d75241c5a0f80d5845ce95f0281f75282fab</t>
  </si>
  <si>
    <t>fbe7ec1df4aa3aca42418b37fc2c16481ab573e5b0365d40bf2925734d4a68a9</t>
  </si>
  <si>
    <t>3eb2173895f607ade72be480c89c7d16a89aa3a35b39ef2e75c639580a2e2102</t>
  </si>
  <si>
    <t>1adebb4098c7420accee05b38df7d798a79ecbcdaff2b04724ce7de0ff5dac80</t>
  </si>
  <si>
    <t>b719b0ace93cbdebb098d9f575e9800ca769909b91eff0d9611513ef501060c8</t>
  </si>
  <si>
    <t>8548c356ccc6fb1322a8167188fc067a0617cd363cea2504b295d5f377eea70a</t>
  </si>
  <si>
    <t>a1af6cfdf293cdc8dd57c652067870545ea02ac8e55f17cb29baef3ccfd9e33f</t>
  </si>
  <si>
    <t>61cd19793e17443a5ad09e8666a7d26772826f99a29c06324d42f7798ee2e79a</t>
  </si>
  <si>
    <t>4a2ecc686be3f2cea9a982e620dc2c87fdaca6804c5fca68e5cdc2d1d69e838b</t>
  </si>
  <si>
    <t>18083563f3dfe86c57236dba62a92d0288ab62c79b031adf38430e7f06026a1e</t>
  </si>
  <si>
    <t>aa2f07a2124605fa1a4bc9f3a7b877dd83d23fead3b29f09da1af8b6665cb53e</t>
  </si>
  <si>
    <t>b0666c52ec9903478e74134201aa10429f7aa61ae991c114041273b407abe42b</t>
  </si>
  <si>
    <t>0cf9d6729b8663f31496231846462fa27043a3264370698d1c9f4dce0ddaefbf</t>
  </si>
  <si>
    <t>20f7fb90baaf791ec019b11dc0b4ba5613635ba29f92ca498f510dfb0e6d50a2</t>
  </si>
  <si>
    <t>8938739c49c40f7083ab68dedfe19cfd4c3b1ab6210abd26e53754026cdc4ec3</t>
  </si>
  <si>
    <t>5d90497b4d2a4ac1742d15b889db0f50026437223b0a352451109a69936b41a3</t>
  </si>
  <si>
    <t>73e5a7ae8e4d20e71a2c91033dc2b17caaf60c4a94a527fdce0c94ba5b176589</t>
  </si>
  <si>
    <t>d867fb0a5ea8807a8b5e43fff86361c2c441360a9da3ad7c8de42d9b2716f4aa</t>
  </si>
  <si>
    <t>068858d4e0a238a8c5580f5c2f47a7d4f714b4b67b29c3db5b79077e1ce51a6d</t>
  </si>
  <si>
    <t>2f8f2302c14c059b309d1dd1cdf291d84d8092a3b02354135f9dbae74efe2994</t>
  </si>
  <si>
    <t>4652b753eba72756c70703390ca007619ef5a31770d942635ec66cd9ae4da24b</t>
  </si>
  <si>
    <t>2453929c8a7dd01baf15f36319692cc81e13c17b42fd28f211cde5c1d2db69b6</t>
  </si>
  <si>
    <t>ac05fbe7d71acf1d0985adc5609ad0ec374678ef4929b826eabee03e01792a7f</t>
  </si>
  <si>
    <t>63046fa882b8f322cb8b989e34e82e28b98ac761b8705a8d1cee00a314e89335</t>
  </si>
  <si>
    <t>993132035202e4175758684e52c080fc286b7c183bbb19b86f8623a0e1f1da06</t>
  </si>
  <si>
    <t>05b14a6de4bdfe6ad5bf85d3011c71a934be3b7d7688bb5cc8ce4a48f47b69f4</t>
  </si>
  <si>
    <t>811cd5f82fe9d2016a6662644669326df48e786a53b549d8af925629242f211e</t>
  </si>
  <si>
    <t>2e136c219053f4deea7e2f47810cfe24975a865201df257fd1f94d2373019b4c</t>
  </si>
  <si>
    <t>69d11955982720a7eed70d76a9686c2951a7e0fbaea2ab3ac832786fe8d12395</t>
  </si>
  <si>
    <t>3260ed9fc86522d53cd5da8b3d1199f825a88a585619a48b3e24802e6e5f7194</t>
  </si>
  <si>
    <t>6c6d1c26d52e5fef4dd9c4c539924579937df8ef9974b606bcece5f5cda146a4</t>
  </si>
  <si>
    <t>1ae627acb0146e01e44cbbd0e451090a9555ded8ae6d1fcbdebcc4545ad4ef76</t>
  </si>
  <si>
    <t>a5d35c95d74617eb28e833784a8be6622f72a9a9c70b426d9f779740de92e292</t>
  </si>
  <si>
    <t>fdbb1a28333632a1bc4f2d79a8cd4d3421fbbb0909b073525df430fe84f6a628</t>
  </si>
  <si>
    <t>e8c82572126860a688d545a8ff7877b5e5b87886d0485572f0ef52d74dd0031c</t>
  </si>
  <si>
    <t>efdcddfaa975ad8d52af0166dee05c0dceec6a4228bf709a9d040da009753d9b</t>
  </si>
  <si>
    <t>30287d8df85524288dbe2390b83de0d06402896f24697cfe43cd3575a078f1f1</t>
  </si>
  <si>
    <t>4f168c0052fbd68734f1ea8d9d69e3c3c380d32c8e69b3ed6e25996b91a6a1cb</t>
  </si>
  <si>
    <t>ca5107deae44edf803c41246580ac6b2fe541ca62053a12c8c97dcb240a97828</t>
  </si>
  <si>
    <t>f3775c1475ebb94ee358febb4ecd5c6cafe2773d2e6a3e09ede9ca61c87c4243</t>
  </si>
  <si>
    <t>8a1f9d3a416f6503a05c5843d4afa1fb0732b5980a501b20555c35efdaf558f6</t>
  </si>
  <si>
    <t>26fb5fe938e2f883a5270d55092aae6a8f83ffc39d8330e20b24f8723e61a373</t>
  </si>
  <si>
    <t>5d8a59e7e63bacc5d05d52cf681b99aca3fed047adad8495e60057cdd6cdb1e1</t>
  </si>
  <si>
    <t>ff10ebdb03bfede05068f89bffb2cc80eaccc28b9a4127392775ebf9eec2d12f</t>
  </si>
  <si>
    <t>e9373f85859565b3c31851a4abb72ab8eeb64f1deedefccb921c0f7213dbe097</t>
  </si>
  <si>
    <t>b5e6a08865e2a4eeaf139712602274394945449cfa6a9d2d8f424f963e2650a5</t>
  </si>
  <si>
    <t>a9e22a3ecf8594e2eb3d4003a3ef5fe010932dda897b2830901869a436170eb3</t>
  </si>
  <si>
    <t>d11b5f575196d2f5ce4b31084aa61ad5af118958974470f32cefba9113691881</t>
  </si>
  <si>
    <t>21aef384cdb49bbfd0778928b6a8f83c4559c77fc04c54ad185af322c6f0f2b1</t>
  </si>
  <si>
    <t>a0724932d344eeda568ddf9a61a4e77b16e884a1e0a7791cd8cdd7d8f80ad2c4</t>
  </si>
  <si>
    <t>b5ddff818999d9bbcc83672b8f817ca531eed00622a9784a32e20007757ee7d1</t>
  </si>
  <si>
    <t>42795847f50dc8ffa057bc0c699e762501220bacd220d5b9324f4265e9b19be9</t>
  </si>
  <si>
    <t>de16261ea8fbc262a36c83fb1e13bc1172bc14b525c8fa22121e17133bbb662e</t>
  </si>
  <si>
    <t>40c8ac2365bbe389a8c7c08d0541f2f1ac479d729c1d02c44fd971d2927919b0</t>
  </si>
  <si>
    <t>591f6cb4446e2699cf391d355cbcd869db0addc4327445eea5e6ebc92391c186</t>
  </si>
  <si>
    <t>69b0f97a7cd6b15018f0edd7f8ae18f90bf4965850ebe063c3c20abef61f97c9</t>
  </si>
  <si>
    <t>ee5b87063eda2383ae6f8e06836134931978fd814a70c9f1e8152688aed53a4e</t>
  </si>
  <si>
    <t>290ff3be3ad8049d6e3e15f278a539b38ea719e6dca82814bbb7ff34740a642b</t>
  </si>
  <si>
    <t>c8adc5d3dbd23ef718a1d6348309a83a1c0583166d7e8091177b2dfacd52a93a</t>
  </si>
  <si>
    <t>b776f1e57a379e418d58950b3e7cf7c4be81cc9f6039c985517c01d9f6cb535b</t>
  </si>
  <si>
    <t>132d42b709e406cfa0d5c90da03c12be78a386143c92df01c523854c9d79b716</t>
  </si>
  <si>
    <t>5cce63c2098977ec00beaeb5916b24e10aeaad7d76a90b90d20e97f313a1b17e</t>
  </si>
  <si>
    <t>405be9bab5088d743c37ef564717c7ab39056b51e53a556677462be52b1faa66</t>
  </si>
  <si>
    <t>c1c55569cb1b0a500f8aaa56bc1f95ac60c187617642df40353098bfe73a53aa</t>
  </si>
  <si>
    <t>d33b8e010f12eed1e88b4514d4a7137efdeaa5e7044ad8a185f997c7d0ed8ed0</t>
  </si>
  <si>
    <t>16acb5e2ecbf5aa0eabe22159594babbdb637f7d660abdd0e758da54eb09da7f</t>
  </si>
  <si>
    <t>a06febd8536a10c6b75090168093b905e2bfae9d245df55e33df7e94c60d508b</t>
  </si>
  <si>
    <t>e26152ae58c6535a7e80a0c481a55a9da4eab85f780530b27c9e00fb42d46a9d</t>
  </si>
  <si>
    <t>a55b78b82fc79934160c6ddd619f9fcb5063ea7810e44a2ab57cdb3c39718b1e</t>
  </si>
  <si>
    <t>aa3ce40ede975f6838a8918f15083f56ca0b4b9c951359fa25ca937f377d2777</t>
  </si>
  <si>
    <t>6eb08bde764f76d9f4c3125897bf2628293fe28a8ff8b624356754f05b5d82ec</t>
  </si>
  <si>
    <t>3873834a19eadc3b71c2597010b50f4c8adc54df5daf0422444b4889dcd62e4b</t>
  </si>
  <si>
    <t>3013251ee0d634d879a7378d513c0c5246f8468bf40336c1e0b1154d27e3c303</t>
  </si>
  <si>
    <t>5d0a9415cacc844fd046728d5c75a1f00a1b09e21f3d4e8f6ca3d4c8a18fc41f</t>
  </si>
  <si>
    <t>27562f48b070a19702f35922b95309d579b515e63a0a5dbd4d69b28762e032a0</t>
  </si>
  <si>
    <t>ce89c7b2cd91b12d0508f266d9e1091d0f375082f93b1491e0bfbb3a7a88b07c</t>
  </si>
  <si>
    <t>d367800fc72900467576eb2fb0ac7f4b1625697110e2bdc4372e30764afda934</t>
  </si>
  <si>
    <t>179b3a5690a6f7460de0ab061a06c3de5b831aacc36d0436252d1df03a50bad7</t>
  </si>
  <si>
    <t>59dbe9d6959934f8f5203c1a9a50e0e3a456d9a55c010bebdcb5c6d2133375ea</t>
  </si>
  <si>
    <t>25894e71d617cf4c3a60e1d7e4c7ca266a752059914823377a1a872c46393b43</t>
  </si>
  <si>
    <t>fb49ddbeb0d2b9a924b5e2fbe5145985a951022f96da4d3dba76f54e47be4505</t>
  </si>
  <si>
    <t>b09ce7357eddefbe7f4e10ee8f81a89c016085caa761d0ec0dfdb2d860eef4c3</t>
  </si>
  <si>
    <t>16897c55e4d987259dd277fdc9ca604d28ec3f6541dd3e0192dc7ac4a2a4de31</t>
  </si>
  <si>
    <t>a8029b2ba0647287449abd77e8b91e91d074aa6773e11d1bc9b065979d1d9c94</t>
  </si>
  <si>
    <t>9c30093dc5072b1add644d483d657a6ad5835fc13dfb6a17ab92ec22234583cf</t>
  </si>
  <si>
    <t>8dcf06526472546202c322e339919c34fb3d14d6d3bbbdf97d1b4f0eda9e9979</t>
  </si>
  <si>
    <t>650c2d992058ac7e070e979014ff4639067d86c0fcebecdfc425c9135db64eb4</t>
  </si>
  <si>
    <t>6882f0ac037c7ac1b88650fa026ec00f663ad5aadc2ef8a9a2d7cc9587a2484a</t>
  </si>
  <si>
    <t>9ae60f4c58d49e052b7f5501bc62aa56e0f25e01006f8f54a8b3bafc5e7f30ec</t>
  </si>
  <si>
    <t>817ba5c5b955ba324f02cc6087f9c128c0c0ccfceb4920e205a1066dc6635706</t>
  </si>
  <si>
    <t>0fd0e30ee62efcf146e1a24bba626e582018fb5f57b1076c65b2e7f706ce50f6</t>
  </si>
  <si>
    <t>a6191c5d2d9b08020b5c7bc1ac041021230f419006f05082dcf5f7bb1c9a2648</t>
  </si>
  <si>
    <t>078522ac8b147b23a8186721b721abd2cc909f74a0d6e230de4222b80878fc1c</t>
  </si>
  <si>
    <t>65a82b04378342efc080f6e6e00f44c1dcd23165f95c9d418e4589a76f0a011e</t>
  </si>
  <si>
    <t>d2e3cbf59741333ca98e60c2f47c53f2c7bdf80bdbf3c3cd6129543b1cf0e3fc</t>
  </si>
  <si>
    <t>dcdae1521f6841d2df2aed8cb7f5d06ceafdb35b2f604e7f8b6a0b1a8be61c2c</t>
  </si>
  <si>
    <t>6669ea85dc3534c518ba7f2ba7a6f91fc042f9f90970bbe65427b00a1848d43b</t>
  </si>
  <si>
    <t>cb444dc851cc85fe0d2911d1447cacd064a98d4c2a377975fc2ccbd3663b08d6</t>
  </si>
  <si>
    <t>00a7b4c92e4b60bea123e6cd187aaba256abbfcebc342db59b15ed5b910cde23</t>
  </si>
  <si>
    <t>5b22b0a5830bec6d72bbe248bae9cee81d3841dd62f07c159dc6c2719c86776d</t>
  </si>
  <si>
    <t>a504f6de8f4a798d9d27c4ad12dfcfc7104d03cd4560748ee6efb8e39e80233b</t>
  </si>
  <si>
    <t>19a1858ca5dd507f6b0ec12976aae18efad1a512594630e6679ef195df8ac157</t>
  </si>
  <si>
    <t>feda0c0f57a47dfde5593a74cc7d56ff8de698942dc02b6a1c905b269e748d24</t>
  </si>
  <si>
    <t>22663ddc07b60bfe3d72f73485df5b4a3fe96d694ec31a62f784ea8a6561b3f6</t>
  </si>
  <si>
    <t>c5531ed7c0d1891d6460904552284e19b3c533aae6637fb7d2e7fad700303e20</t>
  </si>
  <si>
    <t>cfd35c1a7e139284dd2617b8df8aa3cc141b1782e1899853a00bc49b0910c2bd</t>
  </si>
  <si>
    <t>73a3f17b265d3ac1157053cd6caaea9cde07ba5ddff8941e25a349c1c9db35ca</t>
  </si>
  <si>
    <t>3c834fe75cdf9babf4b71212aeb00e937504f00bada24631afa7cdcf055498e2</t>
  </si>
  <si>
    <t>c9c9491e3c21ef3e3139e061b9b823249398a04e252041183afbb4ed9f12ce94</t>
  </si>
  <si>
    <t>4a3aeada8d99b4ace51da3a3efa901dc63942a598b0c67e3a7ea543ecfe18f74</t>
  </si>
  <si>
    <t>de6fd11bf08420fae7673f651f5205e8e6859fb1a20bc4de7c6a2e8bfa7f2d6c</t>
  </si>
  <si>
    <t>f5fc69f808254262adc45195f2e5a8689e48316f11d50d03f1f4fefe6fed9576</t>
  </si>
  <si>
    <t>ee6f9c9548d3f9adcf004890896835eb316616d6dc98b26ea47a5a2afc0705d6</t>
  </si>
  <si>
    <t>3bc3b7bc4fc5159b34f13eac1d960e5750d4b094d6595b79eda0dc12fdf2adab</t>
  </si>
  <si>
    <t>121b27a2109204e217ce70f1faa2b80893c05a361c4cab70bef71066803361d5</t>
  </si>
  <si>
    <t>8b6c21baa79d737bb09643835a2f303ece576f29c2b8c6d2f67aaa636ef379a4</t>
  </si>
  <si>
    <t>2ff2b52334e39e8df950c62e85162a7c22ac7338192a13fd2dcaca1ddadd22a9</t>
  </si>
  <si>
    <t>30c8e4f23107a23b1dac76c7ed2a9d4717d331316141068609eb81af91931eb8</t>
  </si>
  <si>
    <t>ea57a09f7f3152301f088f33a4b8d70cea1d39ac18b67d72c01911b9c7cf8a72</t>
  </si>
  <si>
    <t>4235772d849fa29cac7d8653a1efa3a8a838a4fb34c0b8154eb82dbc894a70c1</t>
  </si>
  <si>
    <t>e4cc7ef414f7e8e1e4d1278fe312af06a6379ef7ac1f8b77fa716b084e52b036</t>
  </si>
  <si>
    <t>2290f8fae120f87fa5059fb0c68c72bccd085313403579ac8f5b45a3929bf388</t>
  </si>
  <si>
    <t>00b17ade20f165ac20824389509f4a234d054d4c1817c88f27a40b14b6cca719</t>
  </si>
  <si>
    <t>0b149828bb08eedfa8cb478dc3f074fcdd29e61f6b0e3a61a679d504400ada8b</t>
  </si>
  <si>
    <t>55ff54bd4f4bbbf2f58c47fd679d55571676048d38586c9a61639e5da865a5fe</t>
  </si>
  <si>
    <t>92049441e35287f92b3d3bfecf4dc498e66cc2e16de8e0335d60172e4b00c496</t>
  </si>
  <si>
    <t>ade7c53d2fe170630fe180bf8e2590a8e3a6a5a3374698c8c4aa9485a01c9dc1</t>
  </si>
  <si>
    <t>31afab62bedc103b9e157b1e7bd1deb1c027f63e184325ff3e796cc473a8f803</t>
  </si>
  <si>
    <t>d94c65b4fb2f2d3c3357dac9dc0ab38f703298445a829416b26efe4db253b72a</t>
  </si>
  <si>
    <t>55fad96ea06916842996228519e65f19d3f2f0ddd938b1172107ca0b598a1f39</t>
  </si>
  <si>
    <t>80f6adc97b23d1aba4ac3c63326adeeed083fd9d9e3833fe3945e474116891b1</t>
  </si>
  <si>
    <t>a21c2efe1d656777aa1f7cd78dc898700f99e9cf18f7d6df26a3202b2e3f3b1c</t>
  </si>
  <si>
    <t>3c210cc1bca37302c345d20d7bd0c9d911143ca4b0d3e68ec9359f3e2d43b2ad</t>
  </si>
  <si>
    <t>fd3324a65b261092a989a498acef896b496212dba3cd29e87850d4ccfcf55b19</t>
  </si>
  <si>
    <t>7809d2538cd57afdec42efda2ad69fe0d8523d4832444053043542d1775f825d</t>
  </si>
  <si>
    <t>5d58a6ee7f6787a520fb1ff7683da51078aa81539bdeacad1e9fa4a7d80be22f</t>
  </si>
  <si>
    <t>ba54a8db50286a062ef834960f9ab9e0e5c4fbaedaa6b25a209fb373974b510f</t>
  </si>
  <si>
    <t>c6956b1df16ce1deaa3757bb64a70b904253167e41e57dca1b5228f93e2a23b7</t>
  </si>
  <si>
    <t>4473db64ee7deea109321e1cda8be94e58e1df6081c77e8da4a1eb5d7c0a3442</t>
  </si>
  <si>
    <t>93f7ac5bd7c633b531d616afc5a271c2646dddfe3a76915fde3ecc8f981a32d4</t>
  </si>
  <si>
    <t>252be24131a547a9f711bc0e4a8ca03d998522cc4e3f902ddccfa829ee632e37</t>
  </si>
  <si>
    <t>66331df3b1ec5e28789e4cd9b4aad97e55eaa6f5af40a52346f74a688908603c</t>
  </si>
  <si>
    <t>e96f2abc179f24548ffdf857f916c297474b4b94206163612081a9984720fc57</t>
  </si>
  <si>
    <t>e097bb347b71699db380ed11b97605d53b91fdc3e050d6e27611207b296f1158</t>
  </si>
  <si>
    <t>9317b61c06b1522a30bcc257057ce899c677cd59c32ed90e46547de19025484d</t>
  </si>
  <si>
    <t>c1ec26e74153811d3f65c6cd960142d0cad5e93353817dd803cdee59575b1cc1</t>
  </si>
  <si>
    <t>55f3a09c2a5dedae2ab4a1df6c039cb375ee602f1602dceae70750fb2afdf9f4</t>
  </si>
  <si>
    <t>faa444b0e219be2cbd0518f942896574afd4cf8eac3a30e14179c886243fe38f</t>
  </si>
  <si>
    <t>d05f3e2f0a34727ad0aa5ec0d75eafc86f9ea11462714bf75c5b26cd90337b51</t>
  </si>
  <si>
    <t>465c3b2c4aa85b47428b066e6a386bff18cbd270b9e0de195935f6572df53291</t>
  </si>
  <si>
    <t>ce262b759b559fa1a4241b685c90c8fe646c9b06099739527c5ea0d163376a99</t>
  </si>
  <si>
    <t>a3d0045e40539dec7ddac7c221c12529f66a008ce6ccddd4089bf10c7b37965e</t>
  </si>
  <si>
    <t>397ea033c4651ebfe3024a056aeedf2012fd2eb12a17b95bedbbfd43e325438a</t>
  </si>
  <si>
    <t>5c766f14c9dd16d5c94c2fcedf7ea987a62008cabc6cda2a5f46d33fe69e16fb</t>
  </si>
  <si>
    <t>6dcab3fab1095f3941fec0aa8daaca1ec13c0f1232829a5669359b33a594374f</t>
  </si>
  <si>
    <t>a3eaa6bb37c6ef3a093f36eefc943866751cd21ed43b7b4b34b1e7be2cd68951</t>
  </si>
  <si>
    <t>c9ae87f4d018bd58736cfa7983c51fc4375472d7da0f2315b8ca9130bda28925</t>
  </si>
  <si>
    <t>53b7f22bae53054f345b78bed9f392253f28d78459ba72914223fac35fac9302</t>
  </si>
  <si>
    <t>84312dff098c55550808e2bc84654850830618796b7f0b3760a879051a82e180</t>
  </si>
  <si>
    <t>658af826d4276a1afe6d8491bbbcae529b1fa5cc9dd32460ba1fd6ea81f6d6cc</t>
  </si>
  <si>
    <t>18b6877e068f81a157cf246baa7e9cc4eb8798da7d92735232fdf9c316b48e92</t>
  </si>
  <si>
    <t>57d5c42be2b8b032ffdc343e7bbe1f8cb8010d6af384bb4b12bba93d715da04a</t>
  </si>
  <si>
    <t>b0bfe02f42605498b7866f89eab04c1e4ea993dc70c312f13ea4f7b32a9dd76b</t>
  </si>
  <si>
    <t>ab02ed4c1daaa67cf6dbf4d804986cb69c765408fcab0e6d91549c3644b92ab4</t>
  </si>
  <si>
    <t>3e2d6189d8914a1c0faa20fb98ed9b8088d6e2e2576e6d874ca1ef16472a09e3</t>
  </si>
  <si>
    <t>822d22ba0bcd89b0cacb4cacdd44ca76da72bcdd164b53e5ba10ae9f3561e14f</t>
  </si>
  <si>
    <t>36b1551b09ed111df724f3d37a214240264fa9b93eeac53ad1da4327527f56d4</t>
  </si>
  <si>
    <t>d13718160cbc3a5a482b4adae65af8d5511cbc0dfaa00852b954525622d4d8b3</t>
  </si>
  <si>
    <t>c88da6811bcfc0b3d5f44881a6d57a96bcd2cd55be732c36bd2f0a50169b3ffc</t>
  </si>
  <si>
    <t>24d6d10e5eb5c75c4df1b3843e5ff9925ac6b767feebb11a717cc4d70f86eee4</t>
  </si>
  <si>
    <t>5f6a800fc375f20e61f855c2b8674e6eb5abac85356a308507f920b91aefa1cd</t>
  </si>
  <si>
    <t>ac81d23ef496d70d82591271a6b77bf67a8c1a5af3a6808024eb73258c642b8a</t>
  </si>
  <si>
    <t>ec6492ce60585aa64a55e322d98f7dbf3e84b429b3cc49eccd2d674306d29bf7</t>
  </si>
  <si>
    <t>884d3c2b2e8fff9c77f4f2bbb14e5b5884696092c1689d1ab33a5e79a9519792</t>
  </si>
  <si>
    <t>b446c81144b00d0b9813243157b8be60c3a895864a54b41958acbc666ed1e330</t>
  </si>
  <si>
    <t>c093a792ba64801128a4f97e5e1235a07f78500553644dfb03df1a697a910cbc</t>
  </si>
  <si>
    <t>aa096fb3e3c06632b983e093ec244921a78658f6fe29f8dbc2eaf4bb0e556921</t>
  </si>
  <si>
    <t>ef4c15c31a06f6ace51a6555729f0e318bd76731d4b8503512d70fac9cffaf2f</t>
  </si>
  <si>
    <t>495fcecde29176c5f2851b1b3c6f8344e546a8d0ba88ad51ec62d7babb23f7ef</t>
  </si>
  <si>
    <t>30514758f03ba73a3a74b160f01c9f9a763c1f2dcc8881315186868861ae1eda</t>
  </si>
  <si>
    <t>ffa29ce2de7dde56470910bb15d2a8bcee318a8f50c25e758b2c9af546bf557f</t>
  </si>
  <si>
    <t>3c5878cd9853a7ea569fa3a42bbc9190045d567355f9628af20f2547b3b78430</t>
  </si>
  <si>
    <t>f6141b6fc00c356a2dad678cb20341a5452849421a74b0cc9dfd50210773af14</t>
  </si>
  <si>
    <t>eff32188f448c29c454506d98a5dc82579538af4e00fa94d74df50ca34a35989</t>
  </si>
  <si>
    <t>a78fcbcd01191f277d56eccf2c00da93e80d3c27842b5a067d008e1c7664cfe9</t>
  </si>
  <si>
    <t>3e94cbe78ac37c4ea6190c44bfabf7e06872df6f8e83f31863b83ad3e83732ed</t>
  </si>
  <si>
    <t>822b652fc5c0d88bbe43348c73945cefd8e3dbaa6c3b319d492ab76772ff0ae4</t>
  </si>
  <si>
    <t>a9fb87ee62ece9a37fa95f76ad7fe1597e3dc8e1ce4d416f0573efdf9c134ea1</t>
  </si>
  <si>
    <t>d3b94a63d1471a684e8959ca6cc75549c201bd5aad1cb42584822ed96dfafe41</t>
  </si>
  <si>
    <t>b155bb4eac75d81f35fa562bd5c1c50b2a7e7fb3d91f00e527c259578e1a88d9</t>
  </si>
  <si>
    <t>e0221f896cd72ba0044b85f38157bfcbd0cb6f8036819b2d529ff416dfb3fd11</t>
  </si>
  <si>
    <t>fec2d3b0df0e70c029be8db780b87d42f3e98e99fd98766799bb735b33b248c4</t>
  </si>
  <si>
    <t>98626b730cc56572a6ec5191ad5c2cb13975bf038a6c4bc5ba3d05e5df6cc014</t>
  </si>
  <si>
    <t>2b6816e0b9a0125a2f08f9e9ae5a5d3157661559d4c2b99bb7abab1b274a589b</t>
  </si>
  <si>
    <t>976fd015f4a80f6ece6a1dc13a6f2941b5f3ed79fe031405083e4296059b8d96</t>
  </si>
  <si>
    <t>684e7d8b287cdc0bf2aa1ab7f455fa63a5df5d3086816bf8645ab2b1a8f4e381</t>
  </si>
  <si>
    <t>9cc71d467c9c55f8e9a430a56f0ce9a6e7fdacf3259b39ed1354a561feec5786</t>
  </si>
  <si>
    <t>6d8d59f96000e8416cd9f0c397cf56f425eace3e12a63622ed8fe1434fae187b</t>
  </si>
  <si>
    <t>e1eab5efd7d32f609dae2dc6169dfc3a3b7ef039c00dc4a160092914a52dcc3d</t>
  </si>
  <si>
    <t>912370e631c23f24e59c13714143859dcca590216110147ed91ec7a6a08e7d98</t>
  </si>
  <si>
    <t>79f604ca703dd49949ec3faf5e575c9a8fffe217d976f7e06c829dc2189723ba</t>
  </si>
  <si>
    <t>384591096f362f00e5477fbe93d50518d54d99511a98ef4c01e692794a40e0c1</t>
  </si>
  <si>
    <t>83d2d3c96367e394adcecb5f2b7ee8f9b0f2e3aea07cfdce1aef5688d7687c35</t>
  </si>
  <si>
    <t>659a1f0b9b54b31c117ffe1e36820960b4e6c7fd61287dbc8695e0b142b55728</t>
  </si>
  <si>
    <t>27fb299fceb9cfae4a800b2550c0bd5283db4442aabe56c186ee9f7f772a539f</t>
  </si>
  <si>
    <t>c8f942d18051bface993e65518b6d5437349299fec766cebe9e356c6cf700072</t>
  </si>
  <si>
    <t>6cf42ee1f1d312035643a9dfc18606ad9f5e142aa72299e633d41fe6742b5ffb</t>
  </si>
  <si>
    <t>08a7b0f458382297479feb7fc3d867f5ee263de5b4dda4f312f8117b2cd23418</t>
  </si>
  <si>
    <t>ead699caffd6b9b172d15f13167d102e39c07038efbda99f31164885dfbd615d</t>
  </si>
  <si>
    <t>1290277574157b60921bfc266128e525248a4da16156012d760173d69832ad98</t>
  </si>
  <si>
    <t>34fb45db9c25ab8c287221c7eada82231a300c16848b42a42f62d82e7486963b</t>
  </si>
  <si>
    <t>9d17b7cec11e4f36ff833739d8bc11416dec7d87e49239c5f56c2489ae1cabdf</t>
  </si>
  <si>
    <t>0d21864e640de3aa4c7a2634d48da685ba2b3902d007ba1c7c0b73ede2cbbd4e</t>
  </si>
  <si>
    <t>7849f83f4bb2a1f8d9ea4f60db52d71494189211231160c121cce0b53af2e6cc</t>
  </si>
  <si>
    <t>f75aada94693695ee0ce694ed55a13653bdb890821f3ffd85be17bc5d53dd876</t>
  </si>
  <si>
    <t>b165032b487f84064faf50bf09c376f6148be70c1a2c2967a816d78819acdc2b</t>
  </si>
  <si>
    <t>51437c8371046cc12f0bf88de92176c98056c0e46e6ac2845923abfe72d252bf</t>
  </si>
  <si>
    <t>0f39161a5cf5e700577d15a557dc25b3e3eb274eac96010df9877e7ff62a55de</t>
  </si>
  <si>
    <t>271f656da979ce642b837bfe7bfc8b131496200b29640f19f42510fd06b98b2a</t>
  </si>
  <si>
    <t>b6464434b0bc81c595828aa16df8e6ab843ddd39cea3ed61440c65b365b84ab0</t>
  </si>
  <si>
    <t>ede1e555b35834d86f3867d5644aa8b2776ed2c575d2a7428b6a31658c92ce20</t>
  </si>
  <si>
    <t>3758617827c6cb11f7759e6f7d1bc293159e058a4464ed8b98f093063478c63c</t>
  </si>
  <si>
    <t>18297e46e432ef23d785b84e4b6b81904e117cdefb17bfae8277504147df9397</t>
  </si>
  <si>
    <t>a8de6ddfbfdee986fff99fee7eb0c2720fee99ab9d7b77f8998e757e581ac09b</t>
  </si>
  <si>
    <t>2e089d2625fb87cec63b5fef2490ca1ee20fa0ce0320b89220966f307aa522a8</t>
  </si>
  <si>
    <t>37574fef3718ba2449d282af458e4f117d3350cf6b8f6d5206c0f9cf524b9a51</t>
  </si>
  <si>
    <t>c1c1e5d9bec723e64312181c65e921cdf2f656257bccdb2483a55b35b8489f88</t>
  </si>
  <si>
    <t>67ea68585eb03e2c7b6b3345abab1d67013531442114d6d1b9d74a91ddd6c68d</t>
  </si>
  <si>
    <t>12750d0b7fba32bdd96a8a3acd67bd2dd2ad044a2284c455b91adadfa354acbc</t>
  </si>
  <si>
    <t>6b5045494fcf0385bf219680b6dfff762f6d8e225415d6dedee48e8f25725820</t>
  </si>
  <si>
    <t>d734d2bb5f57ecc2b25e74d71d7903b14c91a753f3b34fd77e0a5e50c0030696</t>
  </si>
  <si>
    <t>747790dc532c0f9bc858149533dc54839eb13d12f37269b6c8c9985b12596272</t>
  </si>
  <si>
    <t>0ad7873d7d715a8ed255a0c70e382d4b1ea2081ed570bfc63864a4600982d299</t>
  </si>
  <si>
    <t>6228a9a040da3a345a9792038bc1085471fbde7ab4aa5196cc954da5ff9656ef</t>
  </si>
  <si>
    <t>8dec6147e796869d7fdf792365d5e48ad3ea35ca77acf15f1cf711839c848b53</t>
  </si>
  <si>
    <t>fe3a3ac4d8c3a8189d554f33ecfb340c7e5cff3cb53bf81ced53a5eafe1fe1b1</t>
  </si>
  <si>
    <t>ded615f6d8eebc5b370ad4d3b7c1982b385f93d15b7a8447d49cf11d92fb4270</t>
  </si>
  <si>
    <t>c5f63e3d2d0592b42cf0fb7900d3678506392b3ab1b1912b4f38ac2ee4c753fc</t>
  </si>
  <si>
    <t>53d7ede5bc2fa69162502ff2b62b460b1bdb59b780cc74055632b739461f527a</t>
  </si>
  <si>
    <t>52b69b2df8229fea1d6906c92f1894252872c96cb2c854501b1817b492b0e5c8</t>
  </si>
  <si>
    <t>1aec0b24499792cfaf788edf92ddac65a429d327add68bef9e8bc1bfbf9486b8</t>
  </si>
  <si>
    <t>cb1702a4d036de6b1b3d06ba21a38464fee30c2bfda772c77f0cab1ba44734ba</t>
  </si>
  <si>
    <t>3697c37a53f8a2ba86122b6fbd9a75eafef6b0a01f261a476e7d2ab5cd4af894</t>
  </si>
  <si>
    <t>be284042409ec4f64422a4e22fbc91c2be6eef515438e73928af98c23abdcd2f</t>
  </si>
  <si>
    <t>de7a62a609959c4a99dfa77f7f358522c49ba1da06e210145e098e766a77aa9e</t>
  </si>
  <si>
    <t>cc442eed8ccd80a4bb268dac6f24baa20894c26fd53457bc324e10075eacaf7f</t>
  </si>
  <si>
    <t>bde52b6c154388dbfa6a9d49cbe40c90675e1f41fa007c53ac2dab5a23dde9d2</t>
  </si>
  <si>
    <t>20fe6e7e40efa82b788d9a302c47f8f03c5439bd30db98c1ad3f95540a52e568</t>
  </si>
  <si>
    <t>3c64cd29faf8f55900bf80c02bbd61c584518bbf93bdc84698b5464ae6adff3a</t>
  </si>
  <si>
    <t>a086d6b169e57dcc7b6e676630a92deb7a6c1a8aac0eca488202f08eac97b497</t>
  </si>
  <si>
    <t>3d87a0e2132235fa09ca3b0f8da049d780ba36a6c8c38f57bbb6d8b6044c927c</t>
  </si>
  <si>
    <t>717bb5f3186e2e33d490f8c84ae1448290b999862369eb1f3db04972977299c4</t>
  </si>
  <si>
    <t>9bfcaa4158c2287097ade8304d621d88de40243f417690af6ce422e45d574a34</t>
  </si>
  <si>
    <t>cda6308562f25e3509919191f91eec2319a5f73bbce042a31b53a4b9a1e97c6c</t>
  </si>
  <si>
    <t>a1772e7a3eeb6bf6909a3d30aeb4a52c5699fbf88f8a9aa55e4b04e0060c9a70</t>
  </si>
  <si>
    <t>baef7c4c7cbb3f437a209dea0637e53e91c1b829d008ecc680cf3e42f06330f0</t>
  </si>
  <si>
    <t>c517798c60b42053665102450357b5cd1bcd5c9607dba33cf842e01faa2b0a81</t>
  </si>
  <si>
    <t>ceb5a33d92c0920bbc90b30cc28ded60521fc2408233d3b5788c0df48c7c14ea</t>
  </si>
  <si>
    <t>263b2b8006ccc6d4b51849e52226d0cf378b728765aa7aa5cf5882ad0726ed45</t>
  </si>
  <si>
    <t>CISTECTOMIA TOTAL E DERIVACAO EM 1 SÓ TEMPO</t>
  </si>
  <si>
    <t>8fca5671f62cacfac11458a2edc18a2bb6e14d5e5601b7cf409af5c995c2dddc</t>
  </si>
  <si>
    <t>09acc2b327fc677b7bf733b9e5532852165d36eb0068031c043303a260ddeda2</t>
  </si>
  <si>
    <t>d54fe29946c38ab88efb694936db7bd7ef1dcca9133f6855e2ade762fa204e56</t>
  </si>
  <si>
    <t>7f6729d5db59ad10665579259d1df3eeb370393f9b1bd5a47fcb34c38a816b56</t>
  </si>
  <si>
    <t>b564595d55e68ff2ee4fb4585473610c70e65ab1ca01ba8b1d8abb4926e668e6</t>
  </si>
  <si>
    <t>65084b8490b9b667f6241932d46170e207d1e1145a369c1a76d365501d24d3b3</t>
  </si>
  <si>
    <t>00b85b8008432820f89af2a0d5a3c8092c52713d9b89e760ea87b6ff0070817a</t>
  </si>
  <si>
    <t>8af2fb708db8bad8ac301ce344e5a26e5ac09332aa61341c478aa1389e705109</t>
  </si>
  <si>
    <t>061bab3950a79f1a9c92e1e6a9d9b198374bea9d4626e7deb5340a249146d91c</t>
  </si>
  <si>
    <t>3a1561ce6fcab0584f83c4b2e355c83c2aea0f89b61cec66d320b096386a7f32</t>
  </si>
  <si>
    <t>991358e3600593fb5f46a3f6ac8231a66a9cb9bad5ce3e93cdfb8c025454d185</t>
  </si>
  <si>
    <t>6a9f6ebf64d81aef53c993ba20b5daaffdc31852af04e9fa4608bebb3ad128bc</t>
  </si>
  <si>
    <t>590dc601ce37de8f665ec96471c1a06468aa65318aa2e712f9ebeb6aba6e24a3</t>
  </si>
  <si>
    <t>95b44da11be0c0f984e1fb9ab3a0d7cfddc0f37862073d2c6b9778d2bf4e5d03</t>
  </si>
  <si>
    <t>940969b67c9826a887f288645f0178e140275f1f517c3ae5d563b181ecff0f1c</t>
  </si>
  <si>
    <t>80448eb5efe43da87b5f2bc27ac9683e00e0f498406747526b571ad5c558fe2f</t>
  </si>
  <si>
    <t>fb4194fffaf296cf06e66c1383e4ba12d03cc8f9182830ba6847b006d7dc987e</t>
  </si>
  <si>
    <t>be1232cbf0c1e20924714abcd979b52ea70a2a22bb17f221eda28f9be7d3f9c0</t>
  </si>
  <si>
    <t>8f30ff3d95ec3b24d0355d67cbe56790fbb29b0f979437301f6033e5e41c98f1</t>
  </si>
  <si>
    <t>5cea7249fcc6b4340a1fa3dfdb94230cdc18219463c4637f1028b70d3b1b28b7</t>
  </si>
  <si>
    <t>0158b7c56ee2e02c23114a14d611906961ecc1167db7754b972be6ffe1d51465</t>
  </si>
  <si>
    <t>c0cf277eee9dee6cf07fd5b2c9731922bb699b4b946065e0fb757510ef2a7333</t>
  </si>
  <si>
    <t>756db235ce3f2def74494e2aa21310901bac98155ea3552b53e6841cdc5079dd</t>
  </si>
  <si>
    <t>39cbff4bccad19c14fb33fbb196aa5a33bab2ab98afcf8e8066163f3f2032960</t>
  </si>
  <si>
    <t>989422e5e923fff109fd1ed4fae2a710a864aa9f05abc365d1e6e614ea071aa1</t>
  </si>
  <si>
    <t>2017c13733d58c5391833da47d117d980fdfc79728a92b1905ead9745e1569de</t>
  </si>
  <si>
    <t>195d1cc0d04fe73372eee1fe064b8b2e2b0383179de4dfa2d0e36d1d4cba8342</t>
  </si>
  <si>
    <t>61e0e9fa0d41a9e84b31c8c647d474925570a694890a2af214a6149a583a0271</t>
  </si>
  <si>
    <t>8f17597ce9eab46c3d513d9ff8944ac95a043bf578d344cb4eb7f5e33c27a657</t>
  </si>
  <si>
    <t>656ee850925e9e920df679e4618c45fe483429ed392317485b5756fa20fb65ef</t>
  </si>
  <si>
    <t>5f6d5845e2fb5421abf02c864840544a1901120f416a499f02bf8df36ddb571a</t>
  </si>
  <si>
    <t>696a3cd00094ba910b12767252a08cdd4150263eb7062569e58b860b81cbf880</t>
  </si>
  <si>
    <t>edda4014490b466ad3579cde942cb02c3acf8d6dbde67b3f09865caaf265a0fa</t>
  </si>
  <si>
    <t>7c07b49d21b70f2c3d2366d395728a54d506845b14d8c2aaab25de9c402d0253</t>
  </si>
  <si>
    <t>7b58ca384e9f160837c83a9d78489940dab10effd9844979f5089fec4d11a298</t>
  </si>
  <si>
    <t>3fe8952dd1c66b0e2f737665c9dcee36e2c53b9aa41eaa7bfe3470ca75b4e490</t>
  </si>
  <si>
    <t>751db99700b119527afa144048e96b2ef9b3fb35439adc28be6d53f22150315d</t>
  </si>
  <si>
    <t>735456c8349afa7d423960917185922ef8263f979b796c45aa1c6229a95419c8</t>
  </si>
  <si>
    <t>ee2d902686659901e7610eafaaef46e9e2fde92d727ec357bfeee0b4cda01a44</t>
  </si>
  <si>
    <t>6f868a3e9283187da6d984b9ba0431b26b11f237a8ec85483d764889a2eabcad</t>
  </si>
  <si>
    <t>65052b57982ece1706feab29cc5ab481c418bcf2fe48ed1d0eec775eb14d6784</t>
  </si>
  <si>
    <t>83aaa98e8e17eeb2e26eef8cdab9834690d91493d464fba8e5d4f18e8ee1ce89</t>
  </si>
  <si>
    <t>96420bcd95c1ef82ab6983d607f19a2ea33605e74df44d717d54167134356f58</t>
  </si>
  <si>
    <t>f5c11996ccf613c2f17eee719bda0146138cc98ceb00d872aecb5545eedcb766</t>
  </si>
  <si>
    <t>a9328d2b04706f56eedfe50ddc10e3b65ea225d369fb6e7065b46bf81f9d7698</t>
  </si>
  <si>
    <t>d8ffdeb0bc1db7f941dcdd07a3ad910b958aa93b56941b8cedeb89e4fd4929c2</t>
  </si>
  <si>
    <t>3f2a77d1fb7d2fc5ed2090456b89a6f172d40a1a7cc824ddcaa1c4ed8e0c0404</t>
  </si>
  <si>
    <t>a3222e2a75d6239b8abd548b16abc9501a0a317cafc2854843eff7e5a7559ad3</t>
  </si>
  <si>
    <t>65716217bd15799a2565e1ceaf94355a4dc4d7a374fd9f9be4a2ca919dabf644</t>
  </si>
  <si>
    <t>bb02add81a20ed6b55f5bfe3f955e201823bcea602df02ba69b929391704ea28</t>
  </si>
  <si>
    <t>DIABETES MELLITUS NÃO-INSULINO-DEPENDENTE - COM OUTRAS COMPLICAÇÕES ESPECIFICADAS</t>
  </si>
  <si>
    <t>286924813c750606ebfd406c651064f29c9c5438e29e64cae8bc7bb86c8164a9</t>
  </si>
  <si>
    <t>a5023e729cfba38523447112749b0209a7f275ec8b0091cb4c332bd23bc9309e</t>
  </si>
  <si>
    <t>SIMPATECTOMIA LOMBAR VIDEOCIRURGICA</t>
  </si>
  <si>
    <t>864a1abe7239e9c69564a3553d0d0aa32e4af0d3f148ec66891b86731c1a4b03</t>
  </si>
  <si>
    <t>LINFOMA NÃO-HODGKIN DIFUSO, MISTO, DE PEQUENAS E GRANDES CÉLULAS (DIFUSO)</t>
  </si>
  <si>
    <t>7d1b279385e611a066c4b8876437f21f3b4f71eec36e67bbf7e4f96402a1c7d0</t>
  </si>
  <si>
    <t>717fb68ca5b4dd3ea08d0d6910949584884f9397c576133f8de45f6e9affb08f</t>
  </si>
  <si>
    <t>5cc3fac17edbacd2fd2ee3a8072661fa44136c63727dccca4fbe5921ac3c67bf</t>
  </si>
  <si>
    <t>7fc9bec09fbd2065f6d629d7009e51f0954f353630175bdb18146659c28d697f</t>
  </si>
  <si>
    <t>0ba34f28a541d9792efaa1baf034386c50f8c427db69505ed89d31d3c8370c3d</t>
  </si>
  <si>
    <t>a73c123a7ae96e3a207e8298d39ff499a24a067916e9fe808972d4499d9919da</t>
  </si>
  <si>
    <t>5233833031e1bcd05e366dedb67f849d9f9df1e67618bf436f9142a7f104e765</t>
  </si>
  <si>
    <t>a3168a742d89e6417a0b496cce27da28a1d199cb5e781bd4fa88c9193474af6d</t>
  </si>
  <si>
    <t>4aba546c219ebd9cc67e1cbd55a4cafa101b528f516abe753ca7629fa88f892d</t>
  </si>
  <si>
    <t>52215f5af9868fabde4f17d6da6f2943235f8f94d4e90870ac8f7b4b9e15cf36</t>
  </si>
  <si>
    <t>0fd007e01ce20830c2fafe83c33278137cbf94db8b7d31446beabb42b4fd08f8</t>
  </si>
  <si>
    <t>7a2368eb872f99fe50861940213a420d5d3ea4992c2dadb68966481cbeb35f9b</t>
  </si>
  <si>
    <t>f23579a5c245c8a9702d15480f6451c08247749fbac27ccf984939c29fcfed5b</t>
  </si>
  <si>
    <t>ac7c352764fa7d69ed0db7264cbcf95c412cfb0e0c77d98cbece0185e181b3c0</t>
  </si>
  <si>
    <t>27011fb366b5f4ffbefd6acfe603b091d767bdc375ae9f675db2e36ee4ba9c7a</t>
  </si>
  <si>
    <t>f208a3070c67b9a2aa75d904983af39f5eb7e655e64b815debf5038cf77110be</t>
  </si>
  <si>
    <t>c2c80620885df0a3923888a93ce6a373314d37a5ab6c7f506687ab211b1992dc</t>
  </si>
  <si>
    <t>5787123be272f73d7a1ff2d6edc8b232bc1599c407e739d352c5a1b4fadecc6a</t>
  </si>
  <si>
    <t>723917641b8a1b023d72292205ff78672befa38f95733a9f48a8601b11ea319a</t>
  </si>
  <si>
    <t>473f2a23bef089fba3fbdf340a6f9d46a80609c868763b0d1c2ec5edd415e8b1</t>
  </si>
  <si>
    <t>ade7d5d7f152e8a6606a0de619050290ea677e8bade8cd0165987f0e93579496</t>
  </si>
  <si>
    <t>d8e7e3144d772ae93fe69649c92c65803d62a21db8b1df46720b926f0a86e382</t>
  </si>
  <si>
    <t>d330fdbc30ad531ad64a6adf78e16fe4d141e7ce02b476f45ba2683bc76dba69</t>
  </si>
  <si>
    <t>83d47d5eeedc00e4b0e30a331db20de7bcf0f82af4d84ff9fdc604e375e7f0ae</t>
  </si>
  <si>
    <t>5249411dc3441f8bac92fb93082026da446caa57b6455a45a3c201d1c437f84c</t>
  </si>
  <si>
    <t>4757d3e84255011569e5d9c23d53ba58c7fcab04aec33b31d565f50f1072f50d</t>
  </si>
  <si>
    <t>88b9950ecefa5888ff1117ec45c10c4485e9fb5c04ec905c9822f9e83a45ccb4</t>
  </si>
  <si>
    <t>f25b2de62e2d9aaade9069509220ef1240b7499ffc33ca4231986a3eb7055de0</t>
  </si>
  <si>
    <t>f0b9d7f49b0e5031bb882500d3b151c6e58bdcf68439752ed14d0eae38de3567</t>
  </si>
  <si>
    <t>e021708567184718c1a04fc18b2e3cf61782519b7634d487e667bb5072eef215</t>
  </si>
  <si>
    <t>d64be0ece23af979b5eaef26198a628c602b4e4ab71833f83b4bf9439dd544f4</t>
  </si>
  <si>
    <t>ebdca924d7317ddbb65e842b726973fe2dc3802fcb47e052a5d914d7c49d0d10</t>
  </si>
  <si>
    <t>9f81ef6651d9d10951179998999a8d183182e4f3f51ff5a91561be57f8d82fac</t>
  </si>
  <si>
    <t>dadc575731d6815e7b1301f3646b1cb35942466862a82132e336b74094931f3f</t>
  </si>
  <si>
    <t>67032aa29b1cf1f4effa8abfb0a02441980ab77edbdc8aff39fb0c783144d5c8</t>
  </si>
  <si>
    <t>9f378941b3369b179069311f76af4ca07b80426d3fa7db6b2b527baf736b0ec2</t>
  </si>
  <si>
    <t>610384084c509e72b0aa53fa886626fb6e3c36ade2c9318348eef57e91503c7b</t>
  </si>
  <si>
    <t>7b2c698f4ed08f482cf5b2edf0777046fafbd8f7dcddfd9c4d526fce9661d8ee</t>
  </si>
  <si>
    <t>52e5f04316b3b496cbf92d0101fe094f768cbc92dffece9f0696ca313fd0d3ca</t>
  </si>
  <si>
    <t>5cf4f22bf5ee1a85782564c79c8ef992c53c23ab2f399fc32cdf4bafd01a9b0c</t>
  </si>
  <si>
    <t>edc738ff98a9bdf4fa9892c512728f2732560fadc9b5d29b2146903b40d4727c</t>
  </si>
  <si>
    <t>32398866eece5045287e0638b4e3da59aa311f0944943881153f535800cf15cf</t>
  </si>
  <si>
    <t>6cdf3ae85849ea59fa3544323364a0921b996ca16cd56dda0f7389a085d2f3f7</t>
  </si>
  <si>
    <t>a52aac1eeb07ddd00c1f3ab56dc6bcc45b139b1501e7f528cce5fcf9b5ea57e4</t>
  </si>
  <si>
    <t>219a857aadb1c65a40c758f61ef3e5c63950b7e9b6081d32700b31b0c014f05f</t>
  </si>
  <si>
    <t>b421460626f20df92df144dce203dc899d7cc14857b01fb3ed497365314f0a89</t>
  </si>
  <si>
    <t>7f9e0816d662a4eb1e1cb1d20a3ab71b2585f6cef42ee31a950d92db57de4fb6</t>
  </si>
  <si>
    <t>2c553a021db944cea8713b1890aa205e900bb3a87839b477e82149454c5be9a0</t>
  </si>
  <si>
    <t>188d5f69d53ae401033e1210343235986e6f7fdec86e1eb043c62a8b3d4216b5</t>
  </si>
  <si>
    <t>3f9ee391a05d41eddb2fe754b26cf2926b592557b74413ab1a4a2bdca583e63d</t>
  </si>
  <si>
    <t>3724182b4cad4fa8d47c028af47996f2ed50b7c2cea5e02dd267bb5d537b2dd1</t>
  </si>
  <si>
    <t>d03fc49a2c2990e1227fc43b00372c89b1b29876616442e00f41b21590b57fae</t>
  </si>
  <si>
    <t>64c881cfb9791460fbfd98708f08866322342d9e2a550c56f160318f1a5fadd4</t>
  </si>
  <si>
    <t>95d3125a639c119588892ecd215d4840a9019f04c60fd59523e306d9263fc09d</t>
  </si>
  <si>
    <t>3ae8ddae33942f6b8d0385512fae8220469471a4da160580946889864853f8b9</t>
  </si>
  <si>
    <t>4bd97164af280481eeff8ca61960db6a554ffad31431a09bed2810a9ef51c061</t>
  </si>
  <si>
    <t>e435fc25c8a03b355020089829d2f11869745df5b2d9aefb6cb48f3001cc8282</t>
  </si>
  <si>
    <t>878b505a9c7e62d92ae3770415504181b4fa23fd92bbeddd4d4d07d539b3846b</t>
  </si>
  <si>
    <t>70f501f307ecbbeed6ef90e51e26eb6732db78500733d2dae762e08bc660f0a6</t>
  </si>
  <si>
    <t>93ab74d2510c537519b208cdaf79bd462b19363a767fd7dbf5ba9ba24027cdf3</t>
  </si>
  <si>
    <t>5997ed13812496552b0e085a096af2114a6f8bb53041a5a6218275fda11ca7e8</t>
  </si>
  <si>
    <t>1346d9413c9f8c230e1649e08d98feabbba26fb983339a3c1d6d72d7d21f5fd0</t>
  </si>
  <si>
    <t>879ca35b0b16e2d3208ca03d7121af7481f780b44b61336d2b59ab1c549ab438</t>
  </si>
  <si>
    <t>436f161f025c82102b0a61e72cd0e0acd99d1434ceb089648bade5a9b8b45fc4</t>
  </si>
  <si>
    <t>5b4f3a7cdabe7bff0f5281a24570b471b7a9d197c3d61d7dded32c388f074b4f</t>
  </si>
  <si>
    <t>e2ce773a3ae70ae2e0e636f50a2d22f800e95ec36b79af0941d166bb810c2681</t>
  </si>
  <si>
    <t>ee8e46bc4bf53fbe08ec517e01a6df2fc2784ec8ba9e88f1968fbd5ea495d7e9</t>
  </si>
  <si>
    <t>b6c4c5d76622562714f3dfefdf95da7e4dc79433fc61c25f587e803d3e9b5fe5</t>
  </si>
  <si>
    <t>56dfa64f467cf83d6b55790cc616484cfd722a9178b5b1aea0e4f31940625fea</t>
  </si>
  <si>
    <t>ac69e64a459ff20b5deebde61cfc58594667691e3d878554665315a69a092fd2</t>
  </si>
  <si>
    <t>ce77195e34e4b4f9b58bc2029f4a4edec188206a3e97c9787fee332366429c0f</t>
  </si>
  <si>
    <t>c62939ac2d092a7e11022edd6b9b9eea6b0049087bc37a36968b2e87affbfc99</t>
  </si>
  <si>
    <t>e07c1e1b00cf83bcd0b2168341c8e2eaee21e5fedf468b50b0bc71880c8eedbc</t>
  </si>
  <si>
    <t>c05749a1b90bfbd070048b09cd4a5e57adbcc02b09d4c5b2b4f2abda655c5cac</t>
  </si>
  <si>
    <t>bf243632613e44b19e52a699e2ee9cdd4a3c3173109865cf775f9209435dedb5</t>
  </si>
  <si>
    <t>7012726048fcf53a65ac3e314926a14c67bfbd331ab2f25e39ce9970f6bac80a</t>
  </si>
  <si>
    <t>a02c4f66f6aa44f459fd44102e28635c90ef765c6a4454ace4aea9d87ba09cff</t>
  </si>
  <si>
    <t>16b51f20d32d4f9f362568d128c00a293eaaaa5bb767134e2f38cb60a75495ad</t>
  </si>
  <si>
    <t>c8385ef498adee3020dc5dfdd386eef012270e69c614748d052c0551cdae4a73</t>
  </si>
  <si>
    <t>a01329f72b156af9b48cf96ce9432a5d3cb53f2ec0fa3c5ec3e884f0814313ae</t>
  </si>
  <si>
    <t>eb9a71da9272b9d4b5b1dca056c431cb353e9ef1322d3822f458f592666a4d14</t>
  </si>
  <si>
    <t>64efb291e772a0a44a0aeae7bee0c9394b1bff900adb9cc4a36d2561073d9d98</t>
  </si>
  <si>
    <t>d1abcd2a7f00ff2e050a2b7a0a967d618aa5aa0ee1f6c818329f3026c1e0c6cd</t>
  </si>
  <si>
    <t>bc16728dfbcde22a4315badfd463fd1bff55972a0c1e0a4d84b1376bcb028ced</t>
  </si>
  <si>
    <t>5ddf4a5dd8a7549351fb84c60c60b6451007aa15635cf777636f0cdff84140fd</t>
  </si>
  <si>
    <t>80ca3078bbdf0cb236aaf93cf0517cc2ef295860dcd7e2eeecb7be41fe224c68</t>
  </si>
  <si>
    <t>f53c87479e31cc1af3a6524cb98a5aa3af961f963fc205d24b1b0f8b57e2150b</t>
  </si>
  <si>
    <t>39518fed2a719ac10e0d96ff135bbec332d2f1507a30baba6e133c9726d4959c</t>
  </si>
  <si>
    <t>f0ac9f067fe45f6a2a7322504e40e035a9d61e35456c4f49fe16dd91ade279ad</t>
  </si>
  <si>
    <t>7c8c2863e4783eb040c407b8dc75f099a53333239d618fad436c6ccafdec048f</t>
  </si>
  <si>
    <t>140fff012cea83ee635e9c3ac6f35abcdd927c3b11066f3b09325b3681df76cc</t>
  </si>
  <si>
    <t>d5a30d534d31deba649333a8f8a6b9d4bd7af0a1bc6746852d7a3f78bd0715ed</t>
  </si>
  <si>
    <t>52605c3d44d9abc90377dce6cf912935ed924057d8c92a7ee4b23f9a76628f89</t>
  </si>
  <si>
    <t>ba7c7ea22db475b0cec587d11e1faceb01c0d75234cb92b160798ef4231ea812</t>
  </si>
  <si>
    <t>9f0bedadd0c29a45ad2065b767bb64764e01ab47bea4700b0cfde9ee870bf590</t>
  </si>
  <si>
    <t>0dd2c578e3708fee45d8a687ab5a5eeb0fa63927eaf224c9accf40411f337e3a</t>
  </si>
  <si>
    <t>e253035158a2a85f3cfd6ff54641186fcf08a31d0d21fd1c5eac85d0913f999c</t>
  </si>
  <si>
    <t>cfe789cc72c3927c43bf0ca91f29b140567d2c0b3cfe4c52a5f415ed649b341b</t>
  </si>
  <si>
    <t>53a48cf9cc573d0a02ff2043ae6dc913e2c14d254f0063861a05088abb522adb</t>
  </si>
  <si>
    <t>e7512e3a76ac3af4beb111047ade5b15c8a699962725c075d0fe850eb47f9f8e</t>
  </si>
  <si>
    <t>a14c2adaef662acd60711c3b7eca806b33ddf97e1376b6a7a2869d2e6e7bae4e</t>
  </si>
  <si>
    <t>3d142fdbae71ab0a2e80d4817914e0fc8b2e66a58dcc99b1a23666ebebbef8ce</t>
  </si>
  <si>
    <t>c106304fe447e703bb755d5f70fe4d31a6b6abc069a8f75c721f042534ccc992</t>
  </si>
  <si>
    <t>bbe938c037a152bfa067c1c7ca125bbd819389a92ac14fc811f34b9fdf6595d7</t>
  </si>
  <si>
    <t>b5a82350a5edf8ceb1204a75307504bd6ba13b05d1dfa14a0149cb1e381d0316</t>
  </si>
  <si>
    <t>ae539461833e496e2e5e4e06432fa3a5a2689fbec9fb6bb0097f86d7e8e0ff4d</t>
  </si>
  <si>
    <t>7df3e655b9ec3c995fb082b6932c277de55560e2ef630ed03bc2e278f209ac8a</t>
  </si>
  <si>
    <t>61215aaa74c36b9577726ead03c9d0b7c7018242564a427515d3d5c3e4b5e97f</t>
  </si>
  <si>
    <t>ce7750bcf4db0987d073e5a297629a52bbba8805ccd4479642f71300da6c311e</t>
  </si>
  <si>
    <t>d154cc007b8275821921b231b44176ac74e103f9695eb65ee1018d7f8245efe9</t>
  </si>
  <si>
    <t>14c869e1cc6fde7118a35432ddbfd6137e419fc3c8154dcd2b4a3cb1fb1a584d</t>
  </si>
  <si>
    <t>7b3f77a9a609927938ffacff860d101fcd50e3d699e9403595d1990d26789f53</t>
  </si>
  <si>
    <t>1fb66ea96f512c1c5754f0e7b71d4a5d8c50bd9d1f777d5d179d5e0c7f837910</t>
  </si>
  <si>
    <t>914e7622e712c57be5c26b9233c41dce664a71701bbc7f5337629d1d128b4f96</t>
  </si>
  <si>
    <t>8d84a4148aeb0d3020e375d5a294df67e52db9cd2ce3a50cb930c7641e5cae37</t>
  </si>
  <si>
    <t>4104f163491bf075a99b3401c6ba298df7501886482d9cb6b9cab159b8b5dc79</t>
  </si>
  <si>
    <t>2311a3fabfa8a4917ef35e7af830d3c95c2f7414524a4f958c689249960e963c</t>
  </si>
  <si>
    <t>6050961182b86baade77f1e3ab7d35fdd45409a011ae40b00b96a0276f3a2b76</t>
  </si>
  <si>
    <t>994038763028a45cbd4db8c76e2da59f986ad658a7b2acc8a0ca62ebe37a3f15</t>
  </si>
  <si>
    <t>b6c105f31d249572181e43ef6489142bcc8b98be781dd97f28641464f41c88db</t>
  </si>
  <si>
    <t>e096eb9cd19440d29dbf2a1daf2754382a23f123c2618da4f6ccefc3b132897f</t>
  </si>
  <si>
    <t>107337a18f4317d6e73f0abedb8d3af1b2e462515b6dc5be798e74fb4ed566b5</t>
  </si>
  <si>
    <t>fdaddb7fc67b2f47a4c4dbdd8eb4cead75fee5c6b0edbeed2d2a43b86ecaf6d7</t>
  </si>
  <si>
    <t>d3c1ae68857a76d6e9e61efa7271dc8516c52ed29c03ec8d69c6006901ea4921</t>
  </si>
  <si>
    <t>45b2250f09ece57bf6a12ac5453ad2d8eee865b2f85b8012c1c284105e474cac</t>
  </si>
  <si>
    <t>bb546f58ebe69845854dc746e716fafa8b1ebcbabc33cf4ddaa0c0fc305ce9cb</t>
  </si>
  <si>
    <t>cc8dba152a68ee8d60a0104730c158ed15d01d2e5e1ab47d608c33487cdb17ed</t>
  </si>
  <si>
    <t>a3c124b085610737d86f1b33ff8eec8f08a2f5589f0f16f0e1e2ca25754ef9ed</t>
  </si>
  <si>
    <t>45c67ec89f6480a53505f17dfa31a8fb50c715574b2671f896d76d0012107301</t>
  </si>
  <si>
    <t>05437a95f93add6b5146ee33606046b88451ae5568da6a1d4ca37240b06e4192</t>
  </si>
  <si>
    <t>7d5133b5779fc86d555ca0953a598b76d5235c4a55833aa4e63904672b3cfebc</t>
  </si>
  <si>
    <t>8a366b36d07c2e472bc7c76604f6fbb24d12275afe63f4b5f367a7cd7199a34b</t>
  </si>
  <si>
    <t>0a7810948e3014167671429f467a56e15c3beb2b65a4c154f73af738f567481e</t>
  </si>
  <si>
    <t>af3fca036ba31ab79cbe075fee792e57d5deeee82931e76dc4dc30271a47a68d</t>
  </si>
  <si>
    <t>c176891c315e8bd425938c22fc19936e4365e7bbb0c91dd75e083ce742b3476a</t>
  </si>
  <si>
    <t>10cebd439d7c9d81c512d9be8194ba9063c128d6b9fb29b6184ae801961ab746</t>
  </si>
  <si>
    <t>e5b5410e26bd0af2411649bfde2c91dab23b97e1642e67715602340491cd8503</t>
  </si>
  <si>
    <t>0ff329b6c3ff25d2b68c116dbbd52aee984250f62f6d9a2a34ef6a2cf5330b15</t>
  </si>
  <si>
    <t>004c8a3d3743bca209e6dc4d99587d42ba763f2d9c7ac63fd167e48152d783fe</t>
  </si>
  <si>
    <t>1f63f18be3bdbeeb5ca8f656c2f4fbdfc266dedfaa5439bc610831788dc8182d</t>
  </si>
  <si>
    <t>50fcb8547161341b7388ff4c0f1a70070d868ebdeef4783b06eafecd1a614db1</t>
  </si>
  <si>
    <t>8033d4f900bbc8ee6abd8c44c42654f5c526b5b23f1c26bcb3551b4d9f02bb0a</t>
  </si>
  <si>
    <t>b1491f6cfca36a775edee6df37147969cee932ec8db7a0a21385e240d2ab16e7</t>
  </si>
  <si>
    <t>0194a592e1668f29562255093d9b0a7fe874f1228ee38c2db0c11bd40e1acc1d</t>
  </si>
  <si>
    <t>e2f4ddad72060a03cd6511b15369a488fbda05d7bfd55383657ab1f859e187e5</t>
  </si>
  <si>
    <t>ddc250f02e4cdd00e8264bf2d0f698ed8fabfcb4ea96564408414c910cb2faae</t>
  </si>
  <si>
    <t>2c8f1b586c20353ed1d8cfc8b88e09890c6235fff27cf05e75ee3c18d7953d88</t>
  </si>
  <si>
    <t>199b4642c87dc8d1bc4dcad815a79fbb45d36025a39fb387ee94bce2b7dd9d2c</t>
  </si>
  <si>
    <t>b121fa47b003a345fce84a71198ec0cb24d2ca561400cc70da89c16c7549afe8</t>
  </si>
  <si>
    <t>NEOPLASIA MALIGNA DO PALATO</t>
  </si>
  <si>
    <t>67d8942783d5527756e952e47f385ca561ecd25723385e13dd14895357c21a3c</t>
  </si>
  <si>
    <t>2f6b0656f977885bb5ccb32b4381bf7cc62506b4d7cd0fa2526d4b2c42dc7666</t>
  </si>
  <si>
    <t>7cd4077f9b966fa78b384559ee856c6c1c6370d7d1bac5c27d0c179732fbd334</t>
  </si>
  <si>
    <t>7eb44d8f87455c7d6155559120f4324ecf697bea2e08547e3e6418d465b9967d</t>
  </si>
  <si>
    <t>5ae64f90ee63ac914fd3916733d689e8ac4a0cbfceac3f3ac545c3b274467db1</t>
  </si>
  <si>
    <t>a8b229ed175183e2f961bcc206619172adf1f0312a30862f29f71727329c428d</t>
  </si>
  <si>
    <t>8208b5b34421214bac0d6521d6175307b3a897d17c849459931e4f8eccce6a6a</t>
  </si>
  <si>
    <t>74f7fadbc787c792e6d857333d0056d224ac3de785ab023241227c4f401b8a19</t>
  </si>
  <si>
    <t>c713a9fade5bc2572eb0a957e2a73efc6f92bff60e0acdcd8ae4e1de075e0a31</t>
  </si>
  <si>
    <t>3f847bcf22bf214d8576f5f874c6b7b4fa34b8ff138bbce8d6d8552eab3d7e14</t>
  </si>
  <si>
    <t>e0a4bd2ee87184d82d5abccded8f9e9283a4c5f9a8d5f410c6136bb65fee7cd4</t>
  </si>
  <si>
    <t>26fdc9a3eff53cc974f805e9c89a6355f4ca6c5a9678bfdbc5e0f4b056043983</t>
  </si>
  <si>
    <t>72663891919837e959f1ddd3b5a952cd2581770a0dd923881271dcdd234c343a</t>
  </si>
  <si>
    <t>c37d5bff622f5e365542f7af4e487d26c324edf2d1be7d6527eb2bf5f1b30409</t>
  </si>
  <si>
    <t>4ea785ab8896de74c220849401181055a19ef0474a86b8ea7a5e4ef7886f9cac</t>
  </si>
  <si>
    <t>45b114f432b5ed0cca8011b7206dfb401741d1f6f9a79dd2cae9e2bf278866f8</t>
  </si>
  <si>
    <t>909976ea6195f4c11da38e537554d1c8d7daf4c3781fdd6633209197bd7a3a11</t>
  </si>
  <si>
    <t>b8ce5602b612f0da10adf8ea111265f7780d12c15fe25aa03476ee081ae26e08</t>
  </si>
  <si>
    <t>f647628c54c3e8bbaeaa8554e7d1281e6c5eeb25091d23d33ed7c60097397258</t>
  </si>
  <si>
    <t>25a2c6324227ff5d6bfc458b242a51a9992b6e8e8a3b882683648d6152e11239</t>
  </si>
  <si>
    <t>d3ae2e501479927f494527085bf60a8f97a556f09facf1193c6d91e8e34632e8</t>
  </si>
  <si>
    <t>3d9f82696371252599e78f9152688ef94fd97e65f1797ca6fcb0347e0c8c6c18</t>
  </si>
  <si>
    <t>3a826a971f2623e6e82d10d4ccb02498dc49cfd5e1b10d576ed2e905ccf8abd0</t>
  </si>
  <si>
    <t>bbb82d1182a0acbac3c55b862f5b1dbb3cc5c6d17fa7fe89c6daa7cef56a5c53</t>
  </si>
  <si>
    <t>4807621449a5c25451a2a124e8c9d3183a6817524950f0e3ccbb8610a324375a</t>
  </si>
  <si>
    <t>f2e1b9e964493f2cfb214909876288b14d9191f883672370e3dcc7d9131f8309</t>
  </si>
  <si>
    <t>c0784f36059d710c4d6d998e0ddf3f615aa4a76805384c192dc53c85d0802f70</t>
  </si>
  <si>
    <t>e1de90fe8051bc9ffc239282211fbca0a7c38901e86a439666b5fd690700e151</t>
  </si>
  <si>
    <t>1adecf621931ab89ab95bff6a827b044d42aad61b474e094296131f2ad33482a</t>
  </si>
  <si>
    <t>6d6ee0e04809a5a11c9bd3ad0a5fff30ed6290ee43fd68814f8f9644aec1ca79</t>
  </si>
  <si>
    <t>3f3d376d2e826743df1eae90b857aa075b4f9bd1930fc998b4b8549814c25d99</t>
  </si>
  <si>
    <t>98cd47cb2abbb827ed49c828527aa98c9bbe104f0ed73315e8b79525a8cb0587</t>
  </si>
  <si>
    <t>683a36cba3b016f1e2ba58714eb7f077655082d5efd05f06ba6b24ede8334f6e</t>
  </si>
  <si>
    <t>188df17de42d72fdd7729c0da0a27c9cae9831fd6e4658aa52f19144170623ee</t>
  </si>
  <si>
    <t>89046a5e26d4f20dc11cea61610d2c9624ddf888aa504a289e2dd1227ca6b95d</t>
  </si>
  <si>
    <t>152f7b105c76a170f68b3bf92e23c7381348c049ddca261d09530e406afe9c13</t>
  </si>
  <si>
    <t>60e715892b0b3f7b5c33ec0ab9604347658d600178b64504e89df515626a7ea7</t>
  </si>
  <si>
    <t>ec97e4e919dd519ade08ce25dd85612b5746a8beaa8730b89a1f1a2a55a52e7e</t>
  </si>
  <si>
    <t>557acee194664d94de864db57dbd8b07ebd5ea74c1ba4c9fb7160d03a1c77eab</t>
  </si>
  <si>
    <t>12fd21424832ef332fb2549ce22b9866fa7464ab979f6beaf7fb7ea075169433</t>
  </si>
  <si>
    <t>1d4759554b8425e4e243649f95a84999cebd4be5661e77dbb56a39d7285013c8</t>
  </si>
  <si>
    <t>a7477bdc517b6b9154b8c1863aa1012b15fe208f07044733940ff68fe8ae40e0</t>
  </si>
  <si>
    <t>7ab9081a65c4d50cda67d96f57a83d03c14464c072d609b1c6fbcb789f6684fe</t>
  </si>
  <si>
    <t>1ea3293823720a12a5628dd342ea2dca5ec2d3075c7559ad3df6e7e4205e0fe3</t>
  </si>
  <si>
    <t>5e1dad0821e22c4b2f4e30dcb877cfe62b0a00b07bf481552a8b61543f4fcbb5</t>
  </si>
  <si>
    <t>3e72d9f6e7b6bd05a87ec5a0638138aa7dcb70708dc900d095648cf1af6be58c</t>
  </si>
  <si>
    <t>1de4ed607f9e642bc86d555d4d255f15d67cfe51a7c455121e0048630fe03928</t>
  </si>
  <si>
    <t>b6e029455e0e0742cb01732067caced6c59f1c87b67e17bd14862d2865365322</t>
  </si>
  <si>
    <t>963d02959e380d38b1c60ea80c28ab45385597cedce39a905828c64923347280</t>
  </si>
  <si>
    <t>69dd3bdd510c8643673b397212f678d53d5a991305ed2f4b207993925e4925fa</t>
  </si>
  <si>
    <t>d1403781e6df5f3ce7e7abdb291d4e9d0584f01dfbfdc7ab20233bd8c65f988b</t>
  </si>
  <si>
    <t>bf524a810fbaa565763da218e6de2e7ed6f39e71bb8ee15cb33fa0e7c3181a56</t>
  </si>
  <si>
    <t>305347e0e0fc03c0f4043390b07507850fa23d37bf5485ce92156e257b9df17d</t>
  </si>
  <si>
    <t>2bf87896dd2f2a28c59b00fa3d684d77599f3a10003f28f62812222fc445e5db</t>
  </si>
  <si>
    <t>04a910a6fc315992084330d79dd7c5ce98641c4399f6947d8cd1425309e65fd5</t>
  </si>
  <si>
    <t>9f893390da21e2a4ce514392c624976014ec64d551bc33ee05c103150ad4741c</t>
  </si>
  <si>
    <t>525f7797c5638f41988013dcfd2f2fce39b0050f9ffaa242ee6449fafb1975db</t>
  </si>
  <si>
    <t>c0d8e6c820fdbf574fd07c5e23b75ccd8e5cb0253bdbca4b02c65f8d92d09075</t>
  </si>
  <si>
    <t>4ab8a481ebebbf20dc7693c918a75068b9ddba84cbc4cc0a1e94a4073431f7bd</t>
  </si>
  <si>
    <t>405b823f6b1a5b89f107e13a57cb0152895ad4e03eeda762992767d2c81afc1f</t>
  </si>
  <si>
    <t>f45f87cdec440487427341c07835855ffc15864bed28200762371da7c92a7ce4</t>
  </si>
  <si>
    <t>490f68d3a360ec7b28b806717f32d2ff6e3bfabfbf1ecd257a71617183d8bd5d</t>
  </si>
  <si>
    <t>57f40b9d473ace42202bd422fbff6db864ee61d72f3bd2de3216407d83ea0b62</t>
  </si>
  <si>
    <t>888edc5313f368b73b14a8a3bb19bd82a2d55b37fd5a7d23295e835e81cc73d5</t>
  </si>
  <si>
    <t>295a01ccc07c4ff5fb4d7f30397573c10b0a1c5a59ad70a492c361296e6f7359</t>
  </si>
  <si>
    <t>3710a9dd8d61ecb679ab35805ff8f553654fff5bc94a3e85e2c2a81c036ac710</t>
  </si>
  <si>
    <t>407f90c450da95d81fb7ac813ed047c2a7b815a4a48e63af84d31a39fe62a51d</t>
  </si>
  <si>
    <t>74771e3ed473874ef2bb7283a28e885a1f950cb9e46d1d11bf890660e6b17fde</t>
  </si>
  <si>
    <t>df73f12bce2fdd7c3b7475e197541afbb26b466dd1c4cb170d0e889ac7c59ce0</t>
  </si>
  <si>
    <t>264b95e7573abf648c78e0c4939fe7951c483d7eab93df5499f3229302cd3400</t>
  </si>
  <si>
    <t>c8d379ffc6e90dc11a0718734993ba402cbcea2955b26b66715f0231a76dbe28</t>
  </si>
  <si>
    <t>01db65b5ddb036f4e4e7f7a4bfe805242ae70fdc21f041b4d9c53572935fd526</t>
  </si>
  <si>
    <t>63ba2fac3f7689c152687b032f248356cead6ffcdb3631d456f68b98423ed14a</t>
  </si>
  <si>
    <t>0f66153e0c4ae4ab0f805f586db169a76b576083f6a135943d04d89549758ac0</t>
  </si>
  <si>
    <t>591ab12947f91e27fb3a679f25f344ef5e33ca5d8da5e0d5c8efc2d5e891b5da</t>
  </si>
  <si>
    <t>66248af37bf356d40304b151c9a1fd8888471055024aad36a961396104c3541f</t>
  </si>
  <si>
    <t>3cdac11137c9f12a8fe8618e8638a5f3533ff325b7611cd4b0074ce3f7021677</t>
  </si>
  <si>
    <t>62ad888a798bcdf45193b50457450ed405cab084fae1672674268461b5fb6238</t>
  </si>
  <si>
    <t>9b1ce4033443ef5793dfc7e486eb8eb4c1e74870c72b54247bc1c4520dc5eb4b</t>
  </si>
  <si>
    <t>7944663089be3aaf69cf2e91e98d29bff31b5cbc89ef2a8db55e33399d71a4ed</t>
  </si>
  <si>
    <t>7cac50127b018ebd8cdb181785fae8f687a185e028c576918bcd0c3aa7d413b5</t>
  </si>
  <si>
    <t>d7913404393fd4cabbc51399e866491d4c4900a8eed9ee75843c874e87302ee2</t>
  </si>
  <si>
    <t>5a3061cb9f27a734912e3f61cf795b0bac4a480b56689f7d1b648b3c6bee8368</t>
  </si>
  <si>
    <t>17fb16b7bf12097543c39579a50fbdd764507f60c2a362662b75c77c86bd3657</t>
  </si>
  <si>
    <t>fa6f16fb05b03f96b65f03064680ce5f9f04d60bc2add47f2f7ee30a8b701493</t>
  </si>
  <si>
    <t>d35df7f44a7d4a51b4749dc4c97c9b571b0fe9c6ed3c4a675b6a76278e488951</t>
  </si>
  <si>
    <t>167ae9209f71509c6c07e7078fa50aaf5be96ba21ced313eca9254c39dcd27f6</t>
  </si>
  <si>
    <t>48a36ea99bb5918060c27f905cf3a5ff09f0b155602f1b9b284b0f5a16302403</t>
  </si>
  <si>
    <t>dfcd8798cbfaf92996be3111e1178ef2a75d4b9c59f76b9e5bf3d025c7f605f2</t>
  </si>
  <si>
    <t>00e9cba8560665cbeb4d746c99b4d09c0a7485aa81c5f5e267e272df19152ab9</t>
  </si>
  <si>
    <t>fd68d3dba1d9be85ae5bd3a7fd625a8889e8834ac5e70a2c49ad2bdc437adf58</t>
  </si>
  <si>
    <t>880add7ae0c92fd16006950dd0fc949fb9770cd66988ac2d00159fc267ac18cf</t>
  </si>
  <si>
    <t>57aae4e2f777154983755635d897ba408ea116ea2f0aed917223d8c8827fb65a</t>
  </si>
  <si>
    <t>e8a27eb121f363bcb32e2e1d6b537e5e1c0bf70ca8d54da43d9611b2a11333df</t>
  </si>
  <si>
    <t>7199a5f9ae9e032cdccffcda8db1d25d787f406a81b69ca142444642d152645c</t>
  </si>
  <si>
    <t>09170605f484a1c6ce68c7555893d9ae7538f8fa5d128bf42ef9af18aeb1c479</t>
  </si>
  <si>
    <t>1f5aa04ffdf0ad28e4d88de73a1b3869bb63349fdae00fa9ca4935d23cd29f82</t>
  </si>
  <si>
    <t>b1ed9980ce93fcd3f5e073c66a379bc11d406cc1926bc0802b1b2429f3fdcc0d</t>
  </si>
  <si>
    <t>b418340ff43436b7a529853c7aa6a62868cf96f70296039a61bee1f42d194687</t>
  </si>
  <si>
    <t>a5a31e78abe8d4c8d26b4b520243c5f368166beb4f0cce714c9c576839f4046e</t>
  </si>
  <si>
    <t>aa769df63f4f79a31befca7c23561fde8bed6771cb4ed1a1bd83459b792169ae</t>
  </si>
  <si>
    <t>f1194b16fc92ac71d19470a18fdd6dab1e962f4edce87a1260344d32a845dd18</t>
  </si>
  <si>
    <t>4cee6ed15e81db3d3c65b31ac3864606b6db2757dbee042c67b7660b8070285c</t>
  </si>
  <si>
    <t>6c6bd36c141bc92e9b455ce2f06a87831309e36e08874a6e20ced2b1fb9958da</t>
  </si>
  <si>
    <t>f3e6fa289b1084b2c21a750422d84fed45a81be2892f2f520a561a2e65f68fa5</t>
  </si>
  <si>
    <t>de188324e83eae845cf39196a80f1b6dc9bca837c6a0620ef742dca59458bb99</t>
  </si>
  <si>
    <t>99a3c7deda2e8341681a295ce8f18f87ad65a87759c44d1b53652b08ee99e194</t>
  </si>
  <si>
    <t>7653f9bc56c3b668c8521182059a35e346c7b0a52478956e17055e91e97a68f1</t>
  </si>
  <si>
    <t>959b3499b0ac05221350add3236326e627a1ac980366edace0e2adfc2bb448a9</t>
  </si>
  <si>
    <t>c4c983e023a1727258c3692dddbe519e2818447a91464bb17d2bd87080f565be</t>
  </si>
  <si>
    <t>7f96a7c6cd778b19fe5beb1d5e94973c9ec868f2f3d78e0633eac8a2057fa9de</t>
  </si>
  <si>
    <t>c49c05442f0124338ce2e3792e6d9f95a8f784ea79019fcec78b17c15852e60a</t>
  </si>
  <si>
    <t>dab69ea42478189de1e9ef56c8e5053694f1df4cea94d76523eb4a4ebde37fdf</t>
  </si>
  <si>
    <t>4d606a3d0a26e0043f05cbafc048251412a1fee6afe12f891cb9038e1f8dfffd</t>
  </si>
  <si>
    <t>9a6aa056878c6cfed3091835e0c4ca6e65ffeca5441781f596adf562737fd0e9</t>
  </si>
  <si>
    <t>d99190897daed1d983a4ae37c3f72036a9fee66ccbbc8240c1940ecedaad9488</t>
  </si>
  <si>
    <t>0355be05610732209a6626f33ab0a238d022bb4c64334fb0025799cddafc8aa1</t>
  </si>
  <si>
    <t>d55d6a307dea7a3b31c92adc4016305e027a8d7c23a648d3b6a26433154c5d91</t>
  </si>
  <si>
    <t>0650ec9a4b32259941ad92ed8b5c2bbb5da13acdea678474be2bfa4f10ecc11b</t>
  </si>
  <si>
    <t>2600209cca019ca0fa667fd7ad53fc6f992227b72bb5bf7bf2b164cfce5a0952</t>
  </si>
  <si>
    <t>cbd917278e9059b1339f0938881c08aebb7fddbc2feea85f09b58db696f41c6b</t>
  </si>
  <si>
    <t>3a12d42e66699949b163a877488fa5eac9986a7df24393600f0868a48b0bd3f1</t>
  </si>
  <si>
    <t>395efe57bbcbfc15f9e521717753323911110903bc62a6c6b035f5d1fd7d2590</t>
  </si>
  <si>
    <t>35e56e17355f752fa492e2b8a557b2086febb743ea87f94e8e36c96aed87498f</t>
  </si>
  <si>
    <t>0371cad56d265917f57e8613b4eb16cb82f97da233afa578d223a2c81826c345</t>
  </si>
  <si>
    <t>60a36ebf275575a1c3ea242092ccd2d0f6b09bdb407868deb270d9363b6169a5</t>
  </si>
  <si>
    <t>c7dd9ba8ac4597664549e0a0c5620dde1898779a8814583435632759a8518a21</t>
  </si>
  <si>
    <t>cfb9c9eafe7695e1b22a24ad958777e80d94ab3a59a5cb124b44d98f162a5686</t>
  </si>
  <si>
    <t>8cb5fd3b7970a84242cfdd091fcbdfb680d8df7bbd264a7547afefbe85c14a31</t>
  </si>
  <si>
    <t>b37aebecf6e2314b6e8a1e9477e2a0251ec902d06f7e0f33c5dc748911b0d98f</t>
  </si>
  <si>
    <t>f8669674a76dd61edabdcae017f4d791ffd818ce5b7e5aafa94e5fb4bdd67421</t>
  </si>
  <si>
    <t>04b484114d38bc28a660d1abc63eb9519c24552a659c7adb81c7bc268f307266</t>
  </si>
  <si>
    <t>780db464ba3a9ed7205a0f32d57b5417b301d0a607d906e1e018b84a068d50b3</t>
  </si>
  <si>
    <t>ad68b7a03bf877d00a6e7b2e5044de05615ec4179e377ae751fd35b387691d4b</t>
  </si>
  <si>
    <t>9bc32fdac5ef4d6e7bc41eeaf280a623f9593f304bf0aabdc31a8521e80ecb8b</t>
  </si>
  <si>
    <t>2350e482213717542f90ab2c2007506b086fc7c845e1b3fb5bd25112e936a37d</t>
  </si>
  <si>
    <t>eaa1aa9f89af08d41f6f8e30cc97c8abb883be24f8c2df8ec36064cbd6b00285</t>
  </si>
  <si>
    <t>80885baa2c6fce12cca57c09f655ee425d39789bf83b8333f971aeca669b885e</t>
  </si>
  <si>
    <t>498444945cbd60b023fab50fe0ccd8c0836595e1bceac2a4b71b1185c918257c</t>
  </si>
  <si>
    <t>d6b8487c0ccceddd7f3227d578c5dc74e274fe5841ad7fd5fe894717c8a44d61</t>
  </si>
  <si>
    <t>42a4c8c45111f395b555681631ab7a632a4a1e9c29235278be20dcb265b36fa2</t>
  </si>
  <si>
    <t>496f950f2d4440dee6cbaea24be49a791c75538653bee43a57aa42dd2a461123</t>
  </si>
  <si>
    <t>f2072f29b5867740c6e11d42c9065c5ae1edaae898c58be633e5940bfc200e76</t>
  </si>
  <si>
    <t>065fde576f61e4c0e40d0a98dbe909b7dc09b08647fb5f9f657e9c8b32b4e8a8</t>
  </si>
  <si>
    <t>d7096f171c88bf5d59bcca708f58831eea97ba27f13d5e375f956b7278547221</t>
  </si>
  <si>
    <t>dd13763fe856d28a33c640dd4bdd434cec63ebc49f4dffe3ed1a1a31605d58bd</t>
  </si>
  <si>
    <t>1fedc12410f95b116880b6d2076f96b7c4042d1aec076c16341901f19e63d192</t>
  </si>
  <si>
    <t>056d955952218b89912af0309c4b5d06df0ed53cb79faee6862e373ece969a16</t>
  </si>
  <si>
    <t>6ce6f320bee1c82169816591f58d3116648dc728178442ebd9458428217a9ddf</t>
  </si>
  <si>
    <t>a884ce1ae80fc4fe8f2b839bf01093bc4d3fecf4879747db032504ee8e0592e1</t>
  </si>
  <si>
    <t>127302d7a4176f92ac62a98b53d25699a5c04afcbfde821251d7792f27243218</t>
  </si>
  <si>
    <t>bb396c85a6c45787279952b9f4d381416869361a2c3cbb511be488914bf487dd</t>
  </si>
  <si>
    <t>20b81bf57a58d3e30b1d7a3493e7a4903f5f079a05e8d9479495f0bd0822d365</t>
  </si>
  <si>
    <t>ea170904984a0d8ffec454f06d2723efede51eec3d6d963dc5328211ad62eb0e</t>
  </si>
  <si>
    <t>35c839d46d2d7b9d388d7e6280e1ed5e909f167a7d5d8b31825f6c1889654c53</t>
  </si>
  <si>
    <t>78d64fac9b573ac6c40e14dd452aa0133fb494fbe506d36c5619da8e8a62c61f</t>
  </si>
  <si>
    <t>eae3dc069750b0bc47dc4e8abf37e146f95afc248d2ea6affa2f80aee5d2595e</t>
  </si>
  <si>
    <t>1d17b25f3040db1e2437c414fee420db854aec137a34ace22342769fee3b61c9</t>
  </si>
  <si>
    <t>057dcf5b995356d65c9202fb3f4e445b15765cf17698bc48778fefaaaeb19c47</t>
  </si>
  <si>
    <t>d54230b2e81b39e63895e7f7673e662d75e554abcfdecb3b47a6683379b19b44</t>
  </si>
  <si>
    <t>692fed569586ace78c66eacab16dab3ac1167d1b0b62429bd6d698c9e0ac33f5</t>
  </si>
  <si>
    <t>4c44b4e8e658fcd5ee86be95a506be591b4acbe93345ba4399a2a8645646bb0f</t>
  </si>
  <si>
    <t>5363a8927db82a7607085447fd7779110e06d72e823ee0b35dae3507ec769871</t>
  </si>
  <si>
    <t>cd92e711a453aca2cd89c0a335834369da8237eb18b6bb518b0759125e8a22c8</t>
  </si>
  <si>
    <t>262b78ad841b31ec938b31113831d10bcb3ec92b17e212ffc7eb8ab345776e37</t>
  </si>
  <si>
    <t>9f374188e67ccf233f1aef3d7a3b183288cfc676fc3b0c3715f110c1f996e12c</t>
  </si>
  <si>
    <t>f7d6c451710ffb19d0ec774517dd6cd79928a24ebe8aaad372e423fef4ce5e67</t>
  </si>
  <si>
    <t>7266fb1899740e6b08e4fd7c2267c6fe2e9c50db461d3b58741e29d2408965c0</t>
  </si>
  <si>
    <t>5e78ce1dd48dd0dafffc4f3454abe7fe3bfb5dd10bca92e9e3fe06a40ef2b21e</t>
  </si>
  <si>
    <t>f857845f6950f1b612f403a0739d0a4a9bc167fb98ebdf04d559c5bb36a7f92f</t>
  </si>
  <si>
    <t>cf4542095f4975eb1ca28c2825f05ebb59459a1b16651ce89315de605e936cce</t>
  </si>
  <si>
    <t>ad6412a1e763b6ad0853fb1c9e10440d71d55e42720df992ec311cb1b2d8a0d4</t>
  </si>
  <si>
    <t>0776a89727e1300ec308c8690ef15faba2c0eff013c2b6fec790a4f2d3218c43</t>
  </si>
  <si>
    <t>bc41924a64ccd6d753c76e1439d06381cc8d42c5760f587d83122641bb691011</t>
  </si>
  <si>
    <t>a5f9da2107a53636f832813c90606b4fee91db63e08131a03a9fd169d7c75515</t>
  </si>
  <si>
    <t>7bcab061cb9e98d0d41d649431d8b2774e3408d2e6c82ad8336c946047d21909</t>
  </si>
  <si>
    <t>96b394fab47738314c0d2eb2c1519ffd63a6ef1f03609ff09e649d286efb9b01</t>
  </si>
  <si>
    <t>41ba5ffccbaaea1e95c7636c695428f7685eda83e9c250c71e72dd7dda8a5cbf</t>
  </si>
  <si>
    <t>eecea7bce7a0c7a27a20bf8e69349efe49daf7dbd79b50c991306316f41d2c3a</t>
  </si>
  <si>
    <t>d94f48d9828a59905b5f46def95745cf9eb9c68701ff63faab770a05e916fe69</t>
  </si>
  <si>
    <t>3a1b6b8305dea5f88b5c64a681331fa4cbf9f483d42b79cd2486b3ea3b16f355</t>
  </si>
  <si>
    <t>668a1f1f4dc4d8303d726e3200f694606ea754a44d30b93dcbe137dc4ff4f27a</t>
  </si>
  <si>
    <t>6abb4ce6e9ed716b9c28e5df5314779bbd696c2c95afe8416cf329d39587a62e</t>
  </si>
  <si>
    <t>0db641850c1730009e75e3d2e863cf395eec2009f695d441eb6ef19bc7e375f5</t>
  </si>
  <si>
    <t>c096a09a6f0accc2bd34a7ff06001cc2399adf740f9d0ad361739c6cd51706d2</t>
  </si>
  <si>
    <t>bb6cb51b23a061a7881bf7737d5e5cc4ca015893e0ade41c52b7ea90e3881cce</t>
  </si>
  <si>
    <t>d6986a8e27c85ed6a0e4d52635844bc90e9f6cf8bdf7339a2aacd618e323f860</t>
  </si>
  <si>
    <t>0c9416a2d5b67d8d3587be275bb81f43a0f6a5d1104a73a14cd5b25ab32ad344</t>
  </si>
  <si>
    <t>c91963b56b6694ebbc8cd7897828dc9c036fc2a2bb7a809ace7403f914640155</t>
  </si>
  <si>
    <t>37db9b2c35503b89de4b666e8c509d85139862a04b1e0bb9cc6c22d0c4cc8fb8</t>
  </si>
  <si>
    <t>8c2029d84f8d7a0c4d83812f1cc3ed9c4afc87b06b8b40f03bb89aa1e1243f62</t>
  </si>
  <si>
    <t>1ad145c1d3fe710f1fc8de50ec841183013a10f11876ae8dd787c2132decf887</t>
  </si>
  <si>
    <t>76773911d72d175b8255f6ef70d0a1927db8dcee081a1c2ddce8ceb873fbbb1a</t>
  </si>
  <si>
    <t>a0d64a3bfbaaef1724ae0f387b1ed6bdf801b491c229ce648aa16c36f18b6ae2</t>
  </si>
  <si>
    <t>b63fe03870936f10402d497107070420617cf8259e2d7d631845e4d1d0e15c7a</t>
  </si>
  <si>
    <t>17a39fbb783e2143e142fa2a1c39d5a3692565d74e2fffe6dd38422d011af04e</t>
  </si>
  <si>
    <t>9c4396aa7460e6b00acda71e14b74a70ec884d7bc93bbb44eba8da8919f0a38b</t>
  </si>
  <si>
    <t>5106bcd4babcab2ef1989be36c23ba79e537a6ce6a7f803d2425d9d356df790e</t>
  </si>
  <si>
    <t>b88b699de92fc7cefc449f58d43697d9cffc91b40f8c7020aeb3d657880de5ac</t>
  </si>
  <si>
    <t>5a05e8979bd0fbfec01be39dbe09a5859c1845cf4fba82701a36866862c1bdd9</t>
  </si>
  <si>
    <t>bed45bf139c8125fe6bf668e38b2374ac133b5ccc2a3f4b3e89e9febdee5b4ed</t>
  </si>
  <si>
    <t>e43fc365faf074c1fd2d0872aaf3bc4a49ebca83ac799cb834d94ef044bac728</t>
  </si>
  <si>
    <t>607f9ef63b83d5644b08b275727027271d841b51ec31cfa0a04c29cff852632b</t>
  </si>
  <si>
    <t>d268ac114c66da825e7c72db73c4bdd3608bba4ff555626610e1d4c09cf66d36</t>
  </si>
  <si>
    <t>96ef30785b8472876cfd5dedfedc04c392d5daf38a93efcdd4fff35507a520aa</t>
  </si>
  <si>
    <t>c8f459b45fa14c5fcf674dd884f4016194d12462c834be8a8d7dd5dd9aaa8564</t>
  </si>
  <si>
    <t>a0e36eec87396313fcc1b11fb751390982ac69a854387b6da08a5748772f42a5</t>
  </si>
  <si>
    <t>9ffde63b04b800271b9ac7ecde2753a2b435bf1673d23406cbf07a455cfaf2c1</t>
  </si>
  <si>
    <t>5f3f73d5b06bbb87a219fe927bcbdf62ead436e9d2b2c7e7844727ce05d479b9</t>
  </si>
  <si>
    <t>cbd1fdcd2acc08e6821e0254350af1a3a0eddacd5932691d88f1a097438fb952</t>
  </si>
  <si>
    <t>494d9522d19baf389f44df823b33c830346724c77c9870f03a58f106355086db</t>
  </si>
  <si>
    <t>60cd393c4afa78b43744452d9c225db80b2a82cb9e9b6fc12b9b6fbb57a6e3ac</t>
  </si>
  <si>
    <t>e1abd54ca6d77e581d7620cd57e4194f10356e5c1be29b9dcbc2176881dc356d</t>
  </si>
  <si>
    <t>9f2df950a27c49a00870c809eced908ef2ab81f4e742413c9a06eb24470d4630</t>
  </si>
  <si>
    <t>b34666cf3fd97aa39e4ba1007ed7897a4b531050f0f3576f572abde23583a172</t>
  </si>
  <si>
    <t>54c9a7a31bca1b692d28a9485a3f14df775f76ca504d760398afd077e373d6b4</t>
  </si>
  <si>
    <t>7aebf4f9ec8c296059b015af37739c7585c631cf7b73220bb2a98f6e85b64cc8</t>
  </si>
  <si>
    <t>03871fb2335bcc445890c1e46595b83fc7e55a5a6f388e706489aa993880dfab</t>
  </si>
  <si>
    <t>fb1cb6543520ad476d2c3c9a8dd7ec8f37827e2f8d2c1e1112da881bae160b39</t>
  </si>
  <si>
    <t>81d73799f2583aa48daaa1c51a0c2a55598f25df98bb715f243a2811ba34cee0</t>
  </si>
  <si>
    <t>b66010f400cad9a1b76f79c55e14d1541ec15ceb70dcba555de758d78fdb3c6d</t>
  </si>
  <si>
    <t>cc1633f82729db0042aef24a138ea9e892cc1b6c11f68cdef6f616dd478b938a</t>
  </si>
  <si>
    <t>2a79dd14e0b72cfaeb1532c3459cf95ff88f2f35d0446312e224fb8687176290</t>
  </si>
  <si>
    <t>c72a6889152db97e0a9def47f30ea9b0475f330bfc2ebd47407ce0313c59701a</t>
  </si>
  <si>
    <t>50d0cb3a043b6d70e0b3d23e82d8441c51566c58447eaf6887479dae681f06c4</t>
  </si>
  <si>
    <t>9065ba6b3a58c15756f3ac3b5fc1014e8727dfa7f27faf2fc24bb38b8eced3b8</t>
  </si>
  <si>
    <t>c388bd158d1cfe3920f245b7ecc666a512945a8f816527560fea9740cb62081b</t>
  </si>
  <si>
    <t>a7d943fab24f354739eda6711341c52366c25fcd9874fe5532d58d5972df6ee3</t>
  </si>
  <si>
    <t>06078cae82142c0c2654a0a55160c21ca3d059c5e0e4ae69e2d2f6be82fbf76a</t>
  </si>
  <si>
    <t>d1d3133b2b95b96a5303bea0831cbf7ff243da519125a0dc4de07063c57c377d</t>
  </si>
  <si>
    <t>85ca8a35bbec9391aa5e32650393a3763ca9bc4f47447576fadc29e6612a57db</t>
  </si>
  <si>
    <t>f662c31f94fdb1c3bab9372744ac9517dcdf906f1b058e5cf5f96122e3597d5f</t>
  </si>
  <si>
    <t>ea22c477f081bdfefdc16ddb55823455acb62751ed5787f579bad1fb00500cb8</t>
  </si>
  <si>
    <t>714e2c2f230c8bbfa0305e6794884679548eef1eb05ea94da5112af598c555ce</t>
  </si>
  <si>
    <t>1e9deee67f6c9dc74536eb7758a7bb2a45c6072a51a43858ddfa40fd19ff11cc</t>
  </si>
  <si>
    <t>03306ac96b2a40dc5c79e7b14fd5d92fea029350bb884a72655a6fb5cc37eda3</t>
  </si>
  <si>
    <t>bc9cae5a796ab0c9ed6216b5a677f3a1e893bf517933db1ffc1173c5f9b0673f</t>
  </si>
  <si>
    <t>28d1334a99cf48f2120cbbb7cd7b535d267dd66e8bef13e9afaaaa6d0fc7fcd5</t>
  </si>
  <si>
    <t>15fb91274669d499b0649a05e2b04498fd647b3d355c9244aeb3f46caee84814</t>
  </si>
  <si>
    <t>01cd746918522c17bcf74c351dc67cdaf49da846cc610117b8dae2b79d146352</t>
  </si>
  <si>
    <t>012c8471e02ef5c5923c90ef93b869330b5eeb6801a55a2af17c3dabc808a71d</t>
  </si>
  <si>
    <t>4da2a907631e303bc10afa5017444e7d21d747dfd84d379a2c788267709aae83</t>
  </si>
  <si>
    <t>47b6bf9d1620c8e2cd2417fd62d5c1fcaa4dc884f7e29929415e93f349a8e668</t>
  </si>
  <si>
    <t>81a3be2b72ed44cae315b3e34c24fe6a5d5a24d892d228e86f894592d75c515b</t>
  </si>
  <si>
    <t>431504e458cae74eb41e4fdb6a091bca174d6828c081263a14fc0c7e41bb71a3</t>
  </si>
  <si>
    <t>02afd60a3b648d78028d739e5183a1b7bfb4470c9f1e5ee52057621b986382c0</t>
  </si>
  <si>
    <t>1180963104d91c38fe808a16974cb3ec5901e495c142caf69d26984e8e9f12b4</t>
  </si>
  <si>
    <t>1960b982f5a63569ffc991043188a5e0fe7362eac28762aab3c5a03e716a2d05</t>
  </si>
  <si>
    <t>4015c66434628e1b0632263467ef43ed08c3bbd75fdad5d1fee6cafa08324819</t>
  </si>
  <si>
    <t>dcbcea4b36cf57b00d342ab0ef4b3e59faf40bbdfe57466c090ff2b79b5e53bc</t>
  </si>
  <si>
    <t>bcdaabfff1df7e377cb4a2635c15bd286e00992e8bc6ecba5871dfb9d9282d02</t>
  </si>
  <si>
    <t>2c4f7182d8b70d4a527d2246b622b0450a33e2953647e74fe184f1a8796b456a</t>
  </si>
  <si>
    <t>46bc76b67f538c815114b520c55b773314135c63181bda87a8f4f4ca43ae5c35</t>
  </si>
  <si>
    <t>de3f4d56a9bdbacc1c06917594b76c144f6b210b4c4a483526f9e08f5528fda0</t>
  </si>
  <si>
    <t>5fd95f6e916191b9228a2e508dcc8e767ed889577945b383b28fa61a59cad83b</t>
  </si>
  <si>
    <t>eadd088271789d5916f68a88c28caad84b2af191c456ebcc71ed1d86df665830</t>
  </si>
  <si>
    <t>00eb64a465c834b10c3fd5e329caa12834415264bf754973a8f79b0baff18a7d</t>
  </si>
  <si>
    <t>ee536fd9fbdab06f2e34985e4cb116e85fe3a7a458add733537cc1af01b01e99</t>
  </si>
  <si>
    <t>80c8e2847118e3b32eff65b879f79e777db0c3dcf52a3a0477240849b9f6e493</t>
  </si>
  <si>
    <t>3230daffe8903089c0b2c6bbccb22989a834f61c7d57651fd0121dc59ae90838</t>
  </si>
  <si>
    <t>CARCINOMA IN SITU, NÃO ESPECIFICADO</t>
  </si>
  <si>
    <t>d3d48ec59c2b506edcc68e530a5317319dfeed7c86409138a0b5df4ab40c144c</t>
  </si>
  <si>
    <t>047983577ed671308e31dee73003fcc6709f16442d9313dd8af010f59713f7c3</t>
  </si>
  <si>
    <t>30e426e1f646d9f51e38865c16ae5a641d15bca313cfe3bdfebc9ad4a79d6ec5</t>
  </si>
  <si>
    <t>3b79ba27aa4b800455e155c22f5712419cfab5d0b7a79123c2485fd19e91a18b</t>
  </si>
  <si>
    <t>08adc03c136532b6a9c386997290adc96ec2729f4018fd821e0473cedbbef7c6</t>
  </si>
  <si>
    <t>189a70d7be0947d4f1a0b2d93fc478626d51f695e5896eed91937dd6f40c7310</t>
  </si>
  <si>
    <t>2273a654c6998be2a7b995f5ac21b2d694cc9140a0d1928cb35b77d3808305a1</t>
  </si>
  <si>
    <t>7715388091d7c33c68a4511c658703a83a4c02e13f65dd5bce3bf378ce353f03</t>
  </si>
  <si>
    <t>6fe44ca741a6dd26ed3ed960339766289db0d1d6b8855fccd1e90dc5ca9a8062</t>
  </si>
  <si>
    <t>780400eef337d2823b5e498162100d38e3641325b709ab7c5c94ffcb59c8e463</t>
  </si>
  <si>
    <t>5aedacf4ced4225bea9dfe944f052dab36cb31bfe349ebcc5d608281e1790e30</t>
  </si>
  <si>
    <t>9e3aee47354a1096a155e387dc273bd834f90414da201b1c60cdb2651e5b4682</t>
  </si>
  <si>
    <t>cb95d8002b176c9ec184f5b19aadb6c39130b79da9c8ef36ec260a1c749294a8</t>
  </si>
  <si>
    <t>cf873f13c7b85dbfac496d858a37c3b1104b44f685a38507bad157d233e77c8b</t>
  </si>
  <si>
    <t>29cfc2e390d5c1a941b60b07060713e543f4b94ab1c10645fe96aa4ebef061bd</t>
  </si>
  <si>
    <t>e8bb9eb42723ba4509383671e37dab2fd46da85c5888291f1f2456b0de45cf52</t>
  </si>
  <si>
    <t>0fcbf277f13909db924b6b1e01fceee1b5edfa798126a76581758d5660fa6ba5</t>
  </si>
  <si>
    <t>1246384d727d6e688d14c49be6da5ab9570e16ce8f059762d290b40141123630</t>
  </si>
  <si>
    <t>DOENÇA POR DEPOSIÇÃO DE HIDROXIAPATITA</t>
  </si>
  <si>
    <t>fd4ecd000a8da14406c67d3f204bf5d508ed601e2f304c8976efce9ac1a2bedf</t>
  </si>
  <si>
    <t>95bdb8d6e1e36a489f0b43c97f3f6b3a67541f6d3e16ac9a122b7624b72f3161</t>
  </si>
  <si>
    <t>21986e3a702d7fe13c24fad26950ef049033d7a55a8972b5eefa2e322df4d558</t>
  </si>
  <si>
    <t>1e806475d267610f05e752d15aa64df7439fd875ee4f151450607c2f62fc96e4</t>
  </si>
  <si>
    <t>5b98b5c1b6d36d6299dfed668bc52243b6941d932ea1473f7072c018918c298e</t>
  </si>
  <si>
    <t>c831b6c7f550f28d4c016a6044ba9f3760ad65e7c59ba33938145781530e3bbe</t>
  </si>
  <si>
    <t>d69da9443b57f56daee60581090436cc93c9b6a89b947742f53f743e6c884e7c</t>
  </si>
  <si>
    <t>302af9b3f32ca0bba0d21ae8f5b8bcd3dfcf9cd1b1f94c61d791251457f9c2e1</t>
  </si>
  <si>
    <t>f5dc01b7701459bd39d34766bda5dbecd8f46356f1bad9806d461ae2a27f4ed0</t>
  </si>
  <si>
    <t>6e1a25062dc23c101aef8beb76731fe24d6d80e5004bd65e2577a71fc92021d5</t>
  </si>
  <si>
    <t>a69f3296a1c5bfe69dfc96a8a8879bc30fc37c7935e19dc476bad27bcb0bc284</t>
  </si>
  <si>
    <t>fb946449a5f4309695f6fa8dfca26d5c2a6136896687ef55eac9b6843d0a909b</t>
  </si>
  <si>
    <t>25772d0ff21222b9ba89eff2865b6b76d4f42644125dcf8ee1d8f9ec4351f4ae</t>
  </si>
  <si>
    <t>c4c78c48e935dfbe4fe938035ff9c9a3f4f043e10be816774daadf619e62c298</t>
  </si>
  <si>
    <t>3f65ba086e1872f75ad63b13622286d1ff200e9e2806cfa8f2131bb385fa8a62</t>
  </si>
  <si>
    <t>16e4865057b9d0a2fd045b16d42899dd63aaa40dce4bb3937a5ad4a436215a92</t>
  </si>
  <si>
    <t>c1348f503fd47f1ab9f0ef4168a575ce3840825ac595438ab136d0a0348652d1</t>
  </si>
  <si>
    <t>0825cd128783c24fbc7876a29a56a2895b833420e3ff6ffdb7efcb572cbaa84d</t>
  </si>
  <si>
    <t>088f69f409aeb5b6b4d0bcf9634fee908abbd5279920e057143f28078ddbbbc9</t>
  </si>
  <si>
    <t>9ebadcb7d0f1160535c2f431eecebaa22191b9fbdbd851c0e6bb7cad29234477</t>
  </si>
  <si>
    <t>58949bd487978fb719b38e883e97a91c32a404a266834e4deecd83bcbec10765</t>
  </si>
  <si>
    <t>9fdfb110d76024e6a667d69353ff8ffd4c02697ca71437607f85bb592cc32b46</t>
  </si>
  <si>
    <t>8d9e4ee436c683b18eb4160d417facfa996b993eb6481faea355fe9d259b3bd8</t>
  </si>
  <si>
    <t>59cca114660cbfdc1ede770cc74546b2e9e056ce6defb4e857c7e62d1222566e</t>
  </si>
  <si>
    <t>125ef2fc913cb1f6ce86ee92ce9ef81f4f6339247223eb0212a8e97c935cb0f3</t>
  </si>
  <si>
    <t>38b88331180f454bb9f1a062f78be534113d6ed2ad2a47a652ab2b224315bed4</t>
  </si>
  <si>
    <t>893c6aa0f27e4c65867488ca1e19bbc4c47fb2fd16cb5851c47e3dd899a15258</t>
  </si>
  <si>
    <t>700ba875e1f8e470e34df65155cda4c05333c8b5f3586f6699aecb66328cd30e</t>
  </si>
  <si>
    <t>bc11665f505c87d462b6c3a76b39a34ee415278267a521e50e084e640cb64e27</t>
  </si>
  <si>
    <t>dde962cece99f99b21a45912ff147fd8e11b24df42ea3d5001b1081c75e4d028</t>
  </si>
  <si>
    <t>84802484985aeb1dad84f18a252bb83aee028c262fb6cd3b63688c59c0cbc734</t>
  </si>
  <si>
    <t>f5d3643b9052b839f22f2e25f55753fe3a3436e4f730b0e998d81e9ec4f5ef33</t>
  </si>
  <si>
    <t>8c847dd02c0259f759dded217306b1c242831bec9c6df04fee975653c97a0a24</t>
  </si>
  <si>
    <t>7385d27aff91e89f8ecb5a26abe2c7ec3698ec270c076fe7e0da97edd63df621</t>
  </si>
  <si>
    <t>9fd0020515986610a749642bac64ad5e909cf3c1ee488a6051e2140b21753987</t>
  </si>
  <si>
    <t>6d0a14ce7675e820a37e85e6696a356bcc32c48a5aec30dd79c3b39e48a02738</t>
  </si>
  <si>
    <t>08f4063c4a750085541825853d2d9b5ff3c8790e3ce881130c976bec3a5878fb</t>
  </si>
  <si>
    <t>e07d627018e19ad1e7702401927a2932f2170392d84695b7e83855d7c5c9d056</t>
  </si>
  <si>
    <t>c81b243ad4cfc07252e460537a652e84772498483e01056cfe4744be3ebb826a</t>
  </si>
  <si>
    <t>a996472cae001418bfcdef00cdc7b630d9b1979e5529dc1f299f72bb6ed9302a</t>
  </si>
  <si>
    <t>4d82971571a1f7609f0874af8d23ccb530933ec3754238a070618eb825bb258e</t>
  </si>
  <si>
    <t>39c5646fb216b5191441688d90ee6f9aa23fc1e91dfa1e83898c5cf03834142d</t>
  </si>
  <si>
    <t>0fdc3edcf0445881b38a9c90889a69e21c8a9499be4f711e04490d6ff4f1cf9b</t>
  </si>
  <si>
    <t>54c30d7b00d83a96ca06d2fc391ee88d0d2a242a59bec7d7ce3ea035b3769386</t>
  </si>
  <si>
    <t>8580900b243f5ad6cd4bea692b34f0ddf15a4593102c5b88e8b4d78f088e6a23</t>
  </si>
  <si>
    <t>c91509667a4bbbb4324ec00971a72299a35086afc84f1f9ca4fcf587770d7786</t>
  </si>
  <si>
    <t>5ce0fc9fdcf7a2137dabf058505bb55cdf732ff8f30484ebaeae1e167e79fe6e</t>
  </si>
  <si>
    <t>4fd185329359c7d1a4ce9963a3c64e983434e02f9d031d50a08eedf1b4f31387</t>
  </si>
  <si>
    <t>7c4a2822cc656f36d2ee63e9364397407521cfd93ccfb69e0635df93a270255a</t>
  </si>
  <si>
    <t>08b9678b36cfbd5377f782a6c58b33b59e7efbfeeef593d8dad73b00d8c7a189</t>
  </si>
  <si>
    <t>a00a8d584df3ed93cb99d775c43cdab25c1b85870d796a658b175cad344201bc</t>
  </si>
  <si>
    <t>b21f0c72a423505799c0cac469720454a7ca9746ffe65eedfa85d33b463fe4e3</t>
  </si>
  <si>
    <t>86b45c8946bf61e989539fa8e49ae41b38bf642817cbdf400f3a667eb2c09609</t>
  </si>
  <si>
    <t>c0f2642a82a0057598b8d74c10933787b829ca02cb5f177cd6bb385b89117876</t>
  </si>
  <si>
    <t>2a970f15fe240726635891f0369f6c24305e352a9fd4edfc121061a22431e887</t>
  </si>
  <si>
    <t>775bd5c22b2ecf383262a6a0b6ba65ab1bcf21f8b5f54e4c295a9662e5042b42</t>
  </si>
  <si>
    <t>a663224a2f25a5002501e14f8def88ddb8c8b8b3208e1fb1538a361617aacc14</t>
  </si>
  <si>
    <t>53925041f250a8855eba22bdd8d02094ae26cf6cf34fef3232f6a8e20a092f33</t>
  </si>
  <si>
    <t>0f174c4f8feb7df4f053299ba61ae3df91e78265bb32f6897d923794702359ad</t>
  </si>
  <si>
    <t>514d7c13a9f4dcb479ff977f9da1a6d67fd2a34e1c4dceaf6f426db602a78ff7</t>
  </si>
  <si>
    <t>d391603f55114f6942cd50d7bc512462f9b19f1fd71453707b9cec10e2a13655</t>
  </si>
  <si>
    <t>6974ca6e348c679f9c03a14811a20e844b40d2702ee2e28d7392f42da735fb88</t>
  </si>
  <si>
    <t>48f0c42700c4e1a6b3535d767ee67617fc37b3c859ff33689e27c63485a9341b</t>
  </si>
  <si>
    <t>5d5bcd2d5f7067982cdeb83826e4b5fe97137ffa0b4f6103f134f35e701f4fdd</t>
  </si>
  <si>
    <t>43991cf0ded730d8d3ba4b776b28606c7f65da6ea6635b2b40fedbeb348eb08d</t>
  </si>
  <si>
    <t>4e45c26e596321c2a3557409b40ca1e426211e2e67cef9721f8bea2e9428e441</t>
  </si>
  <si>
    <t>3d78102c8c3e177a616d44ce4b9875bf0af053bfb5b4d51163fe4c61c840e8b0</t>
  </si>
  <si>
    <t>4ad79d939bbe57e8fe89d8999b640c6c675e3edfd6ba46be9db18b7d63ffa16c</t>
  </si>
  <si>
    <t>9753c0031e7072ea529efce01b2df836d34d5ae809981a8d0f295c6f50e20f79</t>
  </si>
  <si>
    <t>19e824d0bf553a6e92737ad6119d37ca9a73e41f4679a5bc827e7ed47fb65b33</t>
  </si>
  <si>
    <t>ae75230599e94d3ca5c13d399b2dac48bcd22ef05eb7d3238e5985bf51c07174</t>
  </si>
  <si>
    <t>32fd288521283bf7296faf382df5610f5a5ec768efff51da26863c7a49561ffe</t>
  </si>
  <si>
    <t>ea9698f72b4233ec58149cd158fe42754a1baf4c44a3d61632b37fff8ca4cfe8</t>
  </si>
  <si>
    <t>5d7de9a2a6551a8593d2418c5ae3f825f4b115c907bf0c656f8595658e127383</t>
  </si>
  <si>
    <t>aa7ce5c2579090c4d5d70e1b58977f68b9933dd1273232ef4b60c2f88bf3daee</t>
  </si>
  <si>
    <t>a8ec9f4fdbe0ba70bdba63c2a4a12b540142e402acf876d33d1b12cb6c94f280</t>
  </si>
  <si>
    <t>25dc9ac6aa00594b8c432745834e608876fcd5f701e6292067bd3cb6b6f927ee</t>
  </si>
  <si>
    <t>61be7b593be125cf40325950c50bbd748461e4d3b2bbdc57e5660e1627961832</t>
  </si>
  <si>
    <t>e50899309388263416ee1b4c4057c4e9ba3a95214dd2c53ffd32bfba36970894</t>
  </si>
  <si>
    <t>29f9e698fcefedfa43a9aa5afd119c1a56089e4adf450485beb20a755541c10b</t>
  </si>
  <si>
    <t>2eb2e24524648fad21e2dbb1edb985536ceb767ba82d3d4485fee4148366a17d</t>
  </si>
  <si>
    <t>b18671133ee103b08ff5157688b75f8a1077a1a9c91cb7821d76d068e7dfc8c0</t>
  </si>
  <si>
    <t>b861d9aaf6f7a20fef48c6ad37f1e69453abc771b36c88b6f493df3fed47fb2e</t>
  </si>
  <si>
    <t>3d4fc97daff9b83de7c684e8c0dacbbeadd9bc46c8ea826c1edabffb5693941b</t>
  </si>
  <si>
    <t>07704be0c33fa02b1cc94989d2d838a622fe6a6c9677cf24641e326695ec6f33</t>
  </si>
  <si>
    <t>009c8509aa64dcda37681c1d77888cdadfca712108e95598a62e43b01aa3c561</t>
  </si>
  <si>
    <t>f4dffc5210acaf102d416c54777984a81581caf6ba253e7e543a3da60b979c28</t>
  </si>
  <si>
    <t>a0e8b07afb5e53279db970336dcd19aa4535a3aa2f53c1c26c8b4d18f710ed1b</t>
  </si>
  <si>
    <t>5864e38d396ffdd2c86be476d526d73f7b8fc3a4b7cea0053f3348014649d6b6</t>
  </si>
  <si>
    <t>42ca837cc5de44beeaebec3adad49daf295578a353796476ae31790c02bc27c9</t>
  </si>
  <si>
    <t>8fd9c762d2c616067e4879742a04ac3bfdcd1570ccdbc0bf2683a57d850a8add</t>
  </si>
  <si>
    <t>f25eba440ee9cc9ee1b63195d0264cc3d0e29d5dbabc4a1129bf426d1d0ca49d</t>
  </si>
  <si>
    <t>6bd8a463c94e53c51744f43e1895a449bf3c6ab534696a0a6ba96accf12ea071</t>
  </si>
  <si>
    <t>HEPATOMEGALIA E ESPLENOMEGALIA NÃO CLASSIFICADAS EM OUTRA PARTE</t>
  </si>
  <si>
    <t>42f1d88cfbb725f1aaed487b2dfdc83e0c121287e8fbba91655f7a7075a291e7</t>
  </si>
  <si>
    <t>63ac545b054a844cdb1b2ddd99f8747be5918f295fdb1a684f3ab7ed11d295fa</t>
  </si>
  <si>
    <t>2eeb02824a93ef8860baaf611f5077f32a9dd4c701a62fca50a5399ef5a9d1c7</t>
  </si>
  <si>
    <t>30d543b7c52a205876f6ff5c02148c31c64b1c9a28a4dafbc788e07acc4bf04b</t>
  </si>
  <si>
    <t>10ce7f558040a9172b8120b0e212ddfe8b889241cd1083e276dd8d433a9ca81c</t>
  </si>
  <si>
    <t>11e423816717be00ae7e17b2f0e61844ad954dbed6e62e140b4bebcb767a086f</t>
  </si>
  <si>
    <t>e6958affe5bf713d0295531eb197e9345a901d8f0500f3638b82a18fa115e833</t>
  </si>
  <si>
    <t>ea49fce8ca1dba20cfda3e1ec22e69b89d1db1cb196c04e94ab401588fef8a3d</t>
  </si>
  <si>
    <t>2e35ddc2c09f9878c6b91fca324aa8e79e5f5501af6b76c3017d6333ce21b9c4</t>
  </si>
  <si>
    <t>bdbff25bb53b3cfc8df33a73ad12db9b579d02b75d7a5db9cb25578a29636525</t>
  </si>
  <si>
    <t>393fd572d886d95010df4582c92539485e75d714fc7983f7d30a4d66837bd694</t>
  </si>
  <si>
    <t>977f6ae9981285d4e5ae41c7164a9d457520d144157a649f69a0f83d77022b40</t>
  </si>
  <si>
    <t>0db6a3038b4f52c989a87edfa655431b054aa79e864320964fd6af8e4aab492a</t>
  </si>
  <si>
    <t>34b86de4fc7cb06e9e6223d440b325cc6b87315fd34554f061988e4dcad4e2ef</t>
  </si>
  <si>
    <t>5fb4d6d76fb98e77a8fd77b18d1915bd08c72bbcf83947645c7f05c0f2dc7edd</t>
  </si>
  <si>
    <t>2ec10e4413dad6b37e903fb3ef29c2620add15a55d6f4f04746a6b89a0808fca</t>
  </si>
  <si>
    <t>4e0d6d91f8024e8fb2c2edeadca6c70730cadeeaf3e51eb476f3439e097106a1</t>
  </si>
  <si>
    <t>2c79e314254ba8b090408a3c785a9994c334dbbd6724742b83f12a625c7f9c2f</t>
  </si>
  <si>
    <t>547f5f4d686589a70ecdfe3cbb31b69dabf17f59f7978cbf528776d5ae75b4cf</t>
  </si>
  <si>
    <t>0210205ecb83d722b22ff3f4321d39d37e5ee2b4ac8ccdac34216e607ae64414</t>
  </si>
  <si>
    <t>9fa6b8ca937d8f93e9a72195113965b12e0c4abd928fc09f15aa8f611cd412b7</t>
  </si>
  <si>
    <t>7ed819ba1f5809a46e1d5c368175682b1a14a44735231c2669ceaefc638d4e01</t>
  </si>
  <si>
    <t>b1d9d7fc2eeac23822f192c975260b5cf87b6418365aeae365e69fc4e3cd0f3c</t>
  </si>
  <si>
    <t>86bf0638e40fd560ba4a08eb310c78b97ff7d8f6fe461ab9d9277f159ed65dfa</t>
  </si>
  <si>
    <t>49c489242525cb6541aa98cb2d596ae18958c953c4096b66ab9440f849618ae5</t>
  </si>
  <si>
    <t>6ba43ef1a6a234b4c62481b8864bd6ff0e4e590dfafb5b6c52387313fe7adcbc</t>
  </si>
  <si>
    <t>3e3d91db7a2faa775c7aedbf073208a0bb9e98699cfdf39e22b92f1cb525119e</t>
  </si>
  <si>
    <t>af8de2e6fe1bb574f1b89fdd95798087724b01102b79406e4eb4b9789d71392c</t>
  </si>
  <si>
    <t>428c376920e51b9a5ed58872bf5326b2066075bb112f5da5b79bc3e8809e3262</t>
  </si>
  <si>
    <t>b148be72f4e9e7ceb7e2499ef81a43d95dbe1ba5a36c2114dd19ec9f77aee030</t>
  </si>
  <si>
    <t>43346ec0125758648b0596d0180f20176ad0166492086028c53cabe72e2c667c</t>
  </si>
  <si>
    <t>01e6c2f95fa1743b5f92d81a6b0c2a28f86f84fe92a9cebc03bf0373f0a8e783</t>
  </si>
  <si>
    <t>2cfd0ccd51fa2bdf40ebd2cf573d13b989bef27b80d73090501cbe323b0e9215</t>
  </si>
  <si>
    <t>4524353cd70ce00d4779bac71778957dad2fe4c18fcbd5f55f17fc81a67df5ac</t>
  </si>
  <si>
    <t>eda090c7f4cc98c0bed9742b2aa6539ff023acc78206a1fe520c0c75846f996b</t>
  </si>
  <si>
    <t>HEMORRAGIA E ROTURA DA CORÓIDE</t>
  </si>
  <si>
    <t>dfcbdeea2436031608e9d19622991a8f8afbe12da6847350b6738803bb38e563</t>
  </si>
  <si>
    <t>4af37b80ab0b3c2bab0f20c6fe1f6830d99dce489ac5c8e4a2d3f77d39fbe922</t>
  </si>
  <si>
    <t>6450a057919c9ac98e86d69fb328860e4fe26fccc91435802c024cb5fafcac9f</t>
  </si>
  <si>
    <t>43e531af0eedbd9e37231a9d0561017e0ffdc6a4e6c2780efd5d30ac09e46d36</t>
  </si>
  <si>
    <t>12c9eeca992fb574875f83b4bf275893e700edbaf213923dc27cd1e9c8023b7e</t>
  </si>
  <si>
    <t>84a6ae94abc9dafc06634c267c03b50e2899e7bcc26349b3a1c513a214d7f91b</t>
  </si>
  <si>
    <t>11f80b40b1a17e07f88def9b429e56e8aed4ab0c92ffa049288e4a58fa56e53e</t>
  </si>
  <si>
    <t>280d6b45e0d0c33b5770ecbdbe6bfab344d8f24dcc272b495e7eb9821e539925</t>
  </si>
  <si>
    <t>87693365e8e5960a833163f575de49a2c3f7e032449c716644ce833389fbe961</t>
  </si>
  <si>
    <t>f819fd922599e6530a054c5919df0570a775257a6af54196a884aa850e3a22d4</t>
  </si>
  <si>
    <t>d43e025d582693e3c3c43dfd21268f865164ce9de30c4bc9634e3c1db87e58b4</t>
  </si>
  <si>
    <t>e5c6d4cc5ab250b8396ecdb0517e86caa0be232b5ce70d40ecfcd922a09dc1e0</t>
  </si>
  <si>
    <t>3c07ecac589455ed580ec75be1ce8b1ef12f0e2f7ea344cde0c78f43f7d8ca65</t>
  </si>
  <si>
    <t>9fd1f4c72c157c8e0cf6ac96f1e781bf7f371539d04789b5aad84102b43a8d81</t>
  </si>
  <si>
    <t>c46eaffcb4a5327b5fa8d4aa8d34c1a3e42bf68ca5f34e17939d0d1044fabbeb</t>
  </si>
  <si>
    <t>03c2dc390799f7e92290fc035b0ce3b11ff6dfb6e34d2333c4820589eecd92c0</t>
  </si>
  <si>
    <t>657641cf6d994fab32cf1fc6e8a9b992ff75d6fd8d194f02bfc715316fa09634</t>
  </si>
  <si>
    <t>4c34bf463daa50e40e239091f43c890c2296b3d179fbedbfe790598f3b46e242</t>
  </si>
  <si>
    <t>c63176b5beb7f978c41734cc6e1bb8d1e96cea0c2569d26a67f225014b254804</t>
  </si>
  <si>
    <t>3dc23db36372c2889a02779ac08d1a32e36cc2096e584d822594078123a2dcb3</t>
  </si>
  <si>
    <t>d48407248521d337e0c4b4df13e362a5b9e0e3d85151604bb5098c761bbd1a3b</t>
  </si>
  <si>
    <t>1ece215cd565b538daa9353fa1049fd032913e7d3c0ca54372253c059a438078</t>
  </si>
  <si>
    <t>7b6c63599d0c2dde04b3fa7516fc9ec125217e153cc13fb07087d95734bd7775</t>
  </si>
  <si>
    <t>f3cbf055b8b10c419ee495899237a8e715e9ff9484b92e855722e427796773fe</t>
  </si>
  <si>
    <t>9f31d364e44a82d20931d552df3e38f28ab0fcb23d76f622c42d74107640fcd1</t>
  </si>
  <si>
    <t>aa2b292c11a603ab7a1dd9cd765df44ee12e04c25a011679d49fbe70e459b447</t>
  </si>
  <si>
    <t>dd1fc0b66755328e681d58a6224d5927c34a9fb3e0d8e07c3928205b8eb374c0</t>
  </si>
  <si>
    <t>00912ab5e7528c4d6943716e4b57d2137abf4fac725a16143800786e23ea4c0c</t>
  </si>
  <si>
    <t>17e47357a4463818b3409b7b55c8870e86fa21c795317148fab58072e6beb0fb</t>
  </si>
  <si>
    <t>1cc0d71393c83c6ae24ff40c86b9b7d5f2fa391a4d5f72d881b72665a77264d0</t>
  </si>
  <si>
    <t>47761f5828e38a11e83a9bfdb8b99d143217f100a1b5addf742cc257eab7a699</t>
  </si>
  <si>
    <t>1ac87bfb634c79ba8f44894e992b9c91edac793f30a3d019d4bded0b56d85752</t>
  </si>
  <si>
    <t>003afbb4116c2c405d76e0152ddc868373f91b178a5ae9fbd2aa70d730ed3652</t>
  </si>
  <si>
    <t>1cee9dff2aa4e194d42d4794a0aa3688589a58c96c5438b1a88633bb4ede69f0</t>
  </si>
  <si>
    <t>0293241bca68ed774f1c3fd99451dbeca2ecfa9e13c868783eadacc12fa8360b</t>
  </si>
  <si>
    <t>238a92a6b0ae97339c20dd5972c12d9c75f78e35af827625b7c01e0c5096674d</t>
  </si>
  <si>
    <t>d0babddce14f204b8335da362fa9f8a100dc97d90144babecbe87463c8bb50ab</t>
  </si>
  <si>
    <t>c7957421c530a186beaad5982db05de160bdaac51a14e748e9de79401367e28e</t>
  </si>
  <si>
    <t>fc38a23b506690deaa2f2f62686e4e1377e27d65430c2fefb391394a46cb40f1</t>
  </si>
  <si>
    <t>d1e6818e7fc92c9cca0fa64f4ad88a9d4da79668c313761ff1202da5e66b6181</t>
  </si>
  <si>
    <t>d848760b669ec5363498f337afa150cfcbc9568f622cc73f90a08c30a36201e7</t>
  </si>
  <si>
    <t>00870fe52254a7363f28a9c3f5998c9f060a6dd1a7050b794dc73171aa0ae79e</t>
  </si>
  <si>
    <t>a079d89a54eaef3399a058ccc6c4922a8575f819c8a8b69ccf51e0c8c7556bc5</t>
  </si>
  <si>
    <t>951897046c42d7df35a38ea029de82f2f3ec88b9023b3e8e4051ce1ac7670a96</t>
  </si>
  <si>
    <t>8d7a77d8c8fb233b4f9d08d444b73e680f84eaeae3be9bbfcdc4575cfc1fee78</t>
  </si>
  <si>
    <t>28bf679483ca03473bd980efdb6139e15d65bffda4b4d4bb92b1c28e49406323</t>
  </si>
  <si>
    <t>5a2d8baf08cf192ac12a064de4bd16d3ac9930c824c7704c40a3b9fb4ba433f0</t>
  </si>
  <si>
    <t>e6faead612e480189353d42046f9bcba20deea25df7ca6bc2fd845096fa50238</t>
  </si>
  <si>
    <t>7e84e3028a89f7cb09cdabb1734f746e1a539e2c01bb2b71794e2650ddc4b81a</t>
  </si>
  <si>
    <t>71cc5974e9e6afd322024bb6c7c5d8a52056485520c356411a42b394c79c01d5</t>
  </si>
  <si>
    <t>daeedd0c2c544724035c20a4c352a79c3b6cc9852a318796268d40e092ea8043</t>
  </si>
  <si>
    <t>3a18658951908c8969e3a701c10fff62b0faa4f82430ed9fc6bec958e2781af4</t>
  </si>
  <si>
    <t>f1040c37fc0cb6e91fa10803974ed07a5f15799009fb9c5d1de63c9975573518</t>
  </si>
  <si>
    <t>af8cacf6277ebf0e730e56b43fb401ffb5d77edaf08f9b788a02db14a6df2a5f</t>
  </si>
  <si>
    <t>eb44705f51bc184871b129f500e81fc771a171944ef62f031f58283aed78b897</t>
  </si>
  <si>
    <t>fe8a2dd9dc8d5e709e7ca4cda5ec1faf6eb6682f97bfb43ad42bc654cc46068d</t>
  </si>
  <si>
    <t>26ee6fa3f6141ae94bb56e5453d8f46bd6ec5720bcd98b4045305dd9d33e6d3f</t>
  </si>
  <si>
    <t>8a1c54dda8d6fdedc94f2bf71ede321b473241091919e93284cbb082040ce17c</t>
  </si>
  <si>
    <t>b685e08236b7b0bfda30ab40d7899430f453861f077a068df0bcb2587769c7a9</t>
  </si>
  <si>
    <t>7dc1409cac47bdac0c5f229c02ced640a2d241e9596c130bd8570e0374934664</t>
  </si>
  <si>
    <t>d2a1198a4245131d31fa980de4ed84a547604c1dd1dbc637757f19d105f894e3</t>
  </si>
  <si>
    <t>9faacecf8bd950d0dce72ae236434184ce75b018650d12ed5c95d9a24532855f</t>
  </si>
  <si>
    <t>fef1f938e2e7b1cd4eea2a64adefa5bc3d40f728ba76ab1370f8623e6ddb8cec</t>
  </si>
  <si>
    <t>4b01c55179dcc65a6a2b4f6214f373da8734b3604e359419113e4111f94102f0</t>
  </si>
  <si>
    <t>693e2b45ab863b067a34316662a2590359aaa08b806030332a6b119978c78d93</t>
  </si>
  <si>
    <t>170d7256aacff5511ed30f84870d1b02d86c567b5dda4592eedeed9c213bb4d2</t>
  </si>
  <si>
    <t>f2698e1eae1327ad493f8bc3cfa54926c99a50475f024f7c9e69a61193e28487</t>
  </si>
  <si>
    <t>98fab888a2c7a52b454241bad17cbb312b3c7c3581cde43d27de22550ec557fb</t>
  </si>
  <si>
    <t>8efc11c8dedf42f7d52f746b79120ce9c43d52afa23b7bfd3ef4ab3e183c262e</t>
  </si>
  <si>
    <t>43c5c3c6a1ce536c2d1f39760475ec63f761ac36db1ec86127920b811a7e6f5f</t>
  </si>
  <si>
    <t>e35cbebd408a9e423bfd3ab80284dd1556e048e3c651ad956a1f4166b8acf019</t>
  </si>
  <si>
    <t>20225752d442405ac2d2cd5a45d0d67c542a7d6de95d0c040ee5e3ab17631f11</t>
  </si>
  <si>
    <t>5713fdd53be379c8297794d605715ab72b734b68903b957c9fd3132708abc83d</t>
  </si>
  <si>
    <t>c8b3587571b517c3a92b13338ef94b83d5b427f66c06582cdec8f011a68d86f6</t>
  </si>
  <si>
    <t>a5fd417175d35fb4d0e09781802d6b0aea8bac201739434b6edb3bfb62ec7a1c</t>
  </si>
  <si>
    <t>20fa22e6780a76eabf6c55f35b38adc54e06c6ca8cb2ab1c178279644be648dc</t>
  </si>
  <si>
    <t>7655c3b8b8b407980e9395a272428a64d5112fee69baea13e594f13e3e441623</t>
  </si>
  <si>
    <t>e3827ceb5e7933332d307789f54368ab91bf1d89eb9d7001ff5714666966096d</t>
  </si>
  <si>
    <t>95c569a9798b45083a032a9876e9cf7d95089beb8948e6586c8ef24ab9de5c01</t>
  </si>
  <si>
    <t>a8f66aa7a6967a258ab565a033cc4cad1887ec10482f9bfd5b2179c76f4a9120</t>
  </si>
  <si>
    <t>64298106bf6b7e64010d64d27e316bbc9393893a90efc132ec6cc0e38dc39653</t>
  </si>
  <si>
    <t>8f942f8d0e6b93b96445243f60650e7a9ee68a72c3792e2497513e7b34eed71f</t>
  </si>
  <si>
    <t>9e7cc30e7a0a1ef0ee91a92562f97af7e0fc48067ac7131575044e5b153ff92e</t>
  </si>
  <si>
    <t>3f0008316811cca0ddf760d9d6efe4267cb139501a1712439e7cfe1011fd210c</t>
  </si>
  <si>
    <t>0a3566192234ef98ded196a62bb236071098a541493911630d6c7ebe9b3a0150</t>
  </si>
  <si>
    <t>b19c3d917b70ffc7bcc75592e743765a7a91d1e89d6c24fc9aa38693c3172819</t>
  </si>
  <si>
    <t>d5f24b9065e673aeb11cfe96e09bd84abd5b991862aca23c891b751325aea9d4</t>
  </si>
  <si>
    <t>db149baabcc8e7753e0985e8fc0e81ddb7e36af85fffba7c75a446393ad4f453</t>
  </si>
  <si>
    <t>123156a25f5dc116d71a8c1291160576c2a7402c6ca8b8e4b0740817461f3361</t>
  </si>
  <si>
    <t>69b1d18f9ba5c5f83e166d3ddf6f6d1be865e76ff23ae62ecbd09721726b2062</t>
  </si>
  <si>
    <t>0c1d08b4742906885dc06ccd31f22be281a208052d875b15e072cf38adfa7bda</t>
  </si>
  <si>
    <t>35c6650106f06cc7b28de82ee89f17b0faf9c692b7a96f6b71afe5d60842e061</t>
  </si>
  <si>
    <t>f0a0771a2b95c96f1ef9b93f404e2eb3a1e0519a9c62784eb1579b3154481f52</t>
  </si>
  <si>
    <t>7094e2df043a4718b5ca05a1ed7e7f97bd3a1151a150fa197931c28bce3e7e24</t>
  </si>
  <si>
    <t>75048d60980bed8b94b6b95bf814096dbae7794c993f432ac2354223a37a0e65</t>
  </si>
  <si>
    <t>9534c3a163c7acb824baeea8965f9746d1ffd4c5798b3184e34c018ea6386ce1</t>
  </si>
  <si>
    <t>d3bf0b4af2a879c269d88ad00c08fd35b18ca8682fbbe6dc631fbe2665b0f31a</t>
  </si>
  <si>
    <t>392ca2fc732e2e4fdc773bad2a3cd910787d627a4a66f94056dd3710b62d6562</t>
  </si>
  <si>
    <t>47fb065a67cdff0b9215fc85221f36bffb113e3507cd7e10404350ec7f14bcea</t>
  </si>
  <si>
    <t>a661714151b12ef22c5cab1c2d58ec7a57fea78e6ea97a7d5f03a9b380ee7f39</t>
  </si>
  <si>
    <t>f0db530351449ad9dbf3860b82fecaa839fda866deed5f107bf3aac3913031fd</t>
  </si>
  <si>
    <t>c98eacd6aa37af1f0a9770c55c836af320484781b6f12427ff551d8bacecfffb</t>
  </si>
  <si>
    <t>f709872466b92bbd64852bec1fa4eda57c8b21ea2301900a88d678d5189d898e</t>
  </si>
  <si>
    <t>972ae4ed116a18315b81ae14b536451981b35403e913ae24cf3be706f6ff2e21</t>
  </si>
  <si>
    <t>1773499e3c9bf9ea29a122e014ddce6fef4bf1ae1c61f7db4c2844142a7ecfd3</t>
  </si>
  <si>
    <t>d206bb86758dec03c07f6c7f1301944a02997f4a02bf2915d4f27b61db9330e5</t>
  </si>
  <si>
    <t>ac715b4bb5c86fe2c67f086c8c3081986e98599e9ed95a6e8f6a77563c41bf93</t>
  </si>
  <si>
    <t>9c789d8e2669eb6c0456f240e25dde283a4bf43ea168a20656055d9b2862c2ee</t>
  </si>
  <si>
    <t>6287103dd88f01e461e03c089352f2e6bb4edd56720394e496f70843d53fc790</t>
  </si>
  <si>
    <t>06c77444356b8ff883fca44e1769a07e6121428baa7a3c19c10c1d07c7bf37b7</t>
  </si>
  <si>
    <t>3f9edfd2dd7ad78114562e8dc8000455b0f6cebccc0fd035ec816024d0cda1a0</t>
  </si>
  <si>
    <t>abf8ea54b20658d5ca1c47182126eb33a6f19db40c8c024bbe8dc2c796193666</t>
  </si>
  <si>
    <t>5261d42b1510d1cf2ca3fe2d8d95a77d4eda3c588467633b3415466ebd3f5790</t>
  </si>
  <si>
    <t>257b6e09989ad2a8e66ee4cf38e16ddf95974c7dab498904b2528aaf069922fd</t>
  </si>
  <si>
    <t>abf3e9cf101b65ba31369d63a1e3198472bea7f730e7e5bed364ddac49dbb349</t>
  </si>
  <si>
    <t>dc646eaf181a346a295d84f962e3d741542164c5cf8e1b619b7d920313c8f98f</t>
  </si>
  <si>
    <t>749f4e9a997370c9483ec2b8735997537a1e838afb00739bf8121c92c49acb8c</t>
  </si>
  <si>
    <t>9e509608c3e57bb8bf17ba42f0ae92094c8131247711fd736d4a0fce6c6fb46b</t>
  </si>
  <si>
    <t>1af6e8942553882b4cf0b95dc48e65bc7bef1ae8b94d84318ed2628e530edbff</t>
  </si>
  <si>
    <t>77d0bea7fe0a9841eaada184229534f82cea1d04f0c96a34b63b6386c8a4a4f4</t>
  </si>
  <si>
    <t>e83c508a00367a6e1cf431e281709e26f7d5b373b24e47716df61166bdf69f13</t>
  </si>
  <si>
    <t>2d9994becd90c85f193a3a8405445469dfe9156a48a672385a8fd5bebd5882cf</t>
  </si>
  <si>
    <t>5d86ba6739f30890403f243e14ee0e501296679d32b101c81695a1ce7f839170</t>
  </si>
  <si>
    <t>f75a70fd2994dba95faea83a924b51e88d6baa57b23eaa7205884617ef56a642</t>
  </si>
  <si>
    <t>5e814e537fcdf57ff1aabc0bef204e39ac4aa4ad606dafdc69b532dbfd7ccd4b</t>
  </si>
  <si>
    <t>a60e721657b4030e5f9f68554cee2810d0ba10d87583cb9dec46e7a6e7c949df</t>
  </si>
  <si>
    <t>c457bf83a9fe5d577a5ce017e4e2dab1d9ee3d11d926f5f84fc83a85fe588c95</t>
  </si>
  <si>
    <t>84beac30f5b6d426688f1735358862d9173d3f12412891616ef1e8256469f060</t>
  </si>
  <si>
    <t>d6065ea8f0ef2e66ed9e96921ed0ca5f1724ac1bae212625d5d8265d2e02e769</t>
  </si>
  <si>
    <t>57590b46ed9ed9a6f939f04804efc9962e149e97d62ed9fd17e70a025b369290</t>
  </si>
  <si>
    <t>47f713e32da8660701e8d1a5ded93b580ba0d34f2d38c16bbd9b4df56e22caea</t>
  </si>
  <si>
    <t>897a042c2efedf653350c5090c81e01061120f97f14168f6feb306837714898a</t>
  </si>
  <si>
    <t>6cd257dd394d7c56c5ede2c890ae5041e21100256ef2ca9a538ed31451952557</t>
  </si>
  <si>
    <t>76a507ada2bf0f3b48d660b33589acdabf6cf42c64893948374481d29594f01d</t>
  </si>
  <si>
    <t>473cbc467202b8aefc498a3a4285b6221a82212f4c59bc7b6194ad11f667c3e3</t>
  </si>
  <si>
    <t>e54c7ea4f08f46bc39784464152628552f25da4757e952def0a839ecf8bb4b49</t>
  </si>
  <si>
    <t>8da5cfcea9fe1ca9580e98b50d3f38f80da6f009452e4d25d94e3f35380c567f</t>
  </si>
  <si>
    <t>f6b15d0092f99528b791964d5f477cf47f1fab6dca077224fc463646bf7b9691</t>
  </si>
  <si>
    <t>ec54431016addb4f5e6c9e6f85e2c190c71b2659d4a73d1ae0c16d25c68c4909</t>
  </si>
  <si>
    <t>2d42522105a54aae46a2aeb09162b83d1c80db6b27167e684cd9fb5d19d218b4</t>
  </si>
  <si>
    <t>11904bc269d38d600c5108c875cc61c6ef819fc4153767901124accbfed6fd0d</t>
  </si>
  <si>
    <t>3b8231ca7f717202fc9d58f79b093db873afbad2a9e58c71cc90c2b5b5ca47e6</t>
  </si>
  <si>
    <t>8f74e5a0c18b5feff109a3cbe83a63b2f7ce518eba8c1919ec8452eb8561a772</t>
  </si>
  <si>
    <t>3942acfb7cd274fd971d991a8ec97f35b2a759039d69761d098e8cc156a75ee2</t>
  </si>
  <si>
    <t>f364069a8b074ebfdfe33f7fe8d8fe55d547e77220c4a384e3d191be7981d149</t>
  </si>
  <si>
    <t>68bc7ef55063b92ef131f2e48f99dfd027af2f56167518b7d56b9f326ee4c620</t>
  </si>
  <si>
    <t>eb9e13fc781ae1bf5bd07014148af3429b8f3688b596b254df9c921338f95f6c</t>
  </si>
  <si>
    <t>840177fe8ae5db11cec9260b827888ffda48cb61258b1ea373b46b78da3f693c</t>
  </si>
  <si>
    <t>70ca08805050fa4c25db62f445115fff911388a9cea213c3274bfe5f3a6074c1</t>
  </si>
  <si>
    <t>5cefbfde8d3d3470a473561c0d3da24e371979e3ea81ed3176e0fe94e13adc47</t>
  </si>
  <si>
    <t>be20fd0fc9cc315a77d846fc1df6630e9dc97175ca26c6405c563a8e83abe9ce</t>
  </si>
  <si>
    <t>dcdc6b7a5343f3157fe5fb16f8905888016c9eff3ea1a41bef0fdffcfa1346e6</t>
  </si>
  <si>
    <t>ff2be893a06d403cc1fdda951c81422723b4e8bc6349f02bb1b980cf570a5832</t>
  </si>
  <si>
    <t>7690cd6c6394d20215cb760478dff5a3c12aa0aabff2f25ff1383a740b430a85</t>
  </si>
  <si>
    <t>1656937835c13cbb8ae443705cfdd792dcc823ebca9d696fb26d8d5ac3cb1194</t>
  </si>
  <si>
    <t>e4a4764984571c6a6de91eb1ab096985792d15ea897367143878c0329f146731</t>
  </si>
  <si>
    <t>4cc4121121a847d78f8096dcde78b9ca8790101949d552aab6727744f65a9a3f</t>
  </si>
  <si>
    <t>f49621fe318c3f8f46cc17ff886201341d47558f44b10c48c0b7cae502d04a5c</t>
  </si>
  <si>
    <t>c85d55de950a7e708d6eaf23979b53a4d209b2e8c48bd40d414749c493f00581</t>
  </si>
  <si>
    <t>6d5917a74bea220a9455846fef54e58072b1f9225a26eb409e39bf15837037a8</t>
  </si>
  <si>
    <t>29f07fe64c2185901d3bfad20ce667582850557aa8eeb2dba1eb6bf72efd99fd</t>
  </si>
  <si>
    <t>c7f0f8e91ff62f098041883a46f37df9f570bbc55c4880a1eebe99d7bb7e2461</t>
  </si>
  <si>
    <t>ae63ee4aa764506655662fbb489af34e623ee831a83eb6b12492bd69aec2a659</t>
  </si>
  <si>
    <t>bd3055d872f60140e0e30b8e8a6e783caa409f8936f46e310e0104f36a0c1a91</t>
  </si>
  <si>
    <t>fdafd06007fc60cfc61d3c7360b765988ec612f176fdb58063c622c6b267702d</t>
  </si>
  <si>
    <t>f234fea70470c4ab66741cea02915a4c8f5dfb41da0b0648922caa6738c32dd8</t>
  </si>
  <si>
    <t>80861ceef4e4119c3db5d66d75198fdc84e2dd9d0d26f42563c219de7edb686e</t>
  </si>
  <si>
    <t>18522b443e5e8462c24324e2d24b13411854962bc0166c14ff177d1db8aad89b</t>
  </si>
  <si>
    <t>954ea2dadf509cd1749326743560921c21f882e9b1060f5d753c5085aa601ba9</t>
  </si>
  <si>
    <t>e2f076617dffcbe819d165bbc85a4d1709b68da940461ec75a5ad02b71c5d6df</t>
  </si>
  <si>
    <t>e8dcdcdd2404449df0be33433140f625bcc7ddd407b1f95fcb2514f98d320bcf</t>
  </si>
  <si>
    <t>69bd63300192987a2a37a2b339e663431e7ff794c073645c1413e52a3367c219</t>
  </si>
  <si>
    <t>87b7982ff4290077519262aaa3f20f33a997096a9defdf09553aae90be779b35</t>
  </si>
  <si>
    <t>aff5d4804b0cde4406d1107092408bfb05097f0481edbd78dffd34b39c617503</t>
  </si>
  <si>
    <t>f4a442b8f10a97651440c8ecb39c4d2e9aac60b546232d6065ad13c59fd8fd03</t>
  </si>
  <si>
    <t>3dc21b94039ead95300d80d71e637f333dc3a286154a21d328cb916ef16ddf3b</t>
  </si>
  <si>
    <t>75c66ccf7bd5f92bbc6db33b46c24edd9a18ab933f1ac5957122f910bd408e0b</t>
  </si>
  <si>
    <t>251b7ba5b1de317c4cfbcb8ad48b1ffa65ea9e4228b9779ff8db99f6b1a3f76a</t>
  </si>
  <si>
    <t>fbd3a675d5dc6d20059906ff73bf93afb62b0307f1c48ee03163458eab0990b3</t>
  </si>
  <si>
    <t>8a6a7c081a393c754b33f39499551861edf05f27469ebc2df29c11284106f7d5</t>
  </si>
  <si>
    <t>53925d4a18ae1acf95e096ed2913766a3f01c93242d8892c40e14c3cf415b45e</t>
  </si>
  <si>
    <t>42fbc9a8e3ece5c1c81eec289889c6ee99077505bd3770f6a6a8e193343ebd00</t>
  </si>
  <si>
    <t>29263683febec125493b8a319da085bc6c381b719b5977ccbedbdfcf42de5487</t>
  </si>
  <si>
    <t>8bdf7ce788024ab7b86bd571013857b3b67ca2951c1bae9d49a867e55cd8cc1a</t>
  </si>
  <si>
    <t>042ee08e440a25aa4cacaac84207339827a48f11d55cfd9115a2e3ecf2b1cd0c</t>
  </si>
  <si>
    <t>8e1573a570a257706cf486d2293690bb16ec337be7af7c422399dd6b96c3e282</t>
  </si>
  <si>
    <t>a2e6b311d49d9d569ca7d1cb562d443f9c667ef2839eac453b8080a54ed2d67f</t>
  </si>
  <si>
    <t>9890da1003468eeb6ed32c04972f8a63e9577652f644990d64ac05c814dadbed</t>
  </si>
  <si>
    <t>c19984d82e904825efede5b9eac9d025cc591410da196c76bf263b84ca9c542a</t>
  </si>
  <si>
    <t>5d8830247a327e2f9209212e043d765d0f7958a67084810f64d3cc260aa3bf94</t>
  </si>
  <si>
    <t>abdf7194b4ebc75745670b29434f53d6f5209491a68d101eac85c657e69a5cb8</t>
  </si>
  <si>
    <t>02dcd33abc73f24ee973ee85e9a1faa5e75827d4b1b2471262a98158a1064fed</t>
  </si>
  <si>
    <t>1ae151a668a991d344a96bb63ca4994d986470a18e2edc3c61c75a59770976c9</t>
  </si>
  <si>
    <t>4d52580920c0f6d73c73044b3c92679e295fa43874b0327cc906de84e832d526</t>
  </si>
  <si>
    <t>d5bbc7055c1638eaef6e64471a7bb6a50c33ea7a44eaa660c2fdd6cf9467a581</t>
  </si>
  <si>
    <t>644e5fcfec87a4db55f3f1c27f430afe99dc0aa8bd03b0d9ef8d570a46a10ada</t>
  </si>
  <si>
    <t>4aa96898a7c53f061ac8f17e848044ab24671cc79c736bd51e1a0e6ea89f129c</t>
  </si>
  <si>
    <t>14d4a54e2981670d5dd2a28e7357428b766d79e08a76d1a880cacfdcdb9f1452</t>
  </si>
  <si>
    <t>aa9354d832c5b0b66f6e2e17c2a3587ebc49ab6f1e8c03ba9f45d86742c7347a</t>
  </si>
  <si>
    <t>a90dad05def5f40d178483b75f161039a6300e6997bd7a40c14f99fa3d4702c4</t>
  </si>
  <si>
    <t>933f4c97a31784942b5083a20a7acd86f74a6eda41d1f802a36395002f17d53b</t>
  </si>
  <si>
    <t>37e77efcb311fabaea355f2f0186bd7916d25056f8fd0a22bb40d7a04e90d723</t>
  </si>
  <si>
    <t>e0757baee5d893897b1b24f01596661af2f9ebe05a5c323372c4ea884d156265</t>
  </si>
  <si>
    <t>200b27b7580dae1237feac11b2431cb2bd41901eb1674f9767da933229bd7a28</t>
  </si>
  <si>
    <t>6797fa549ffc7d2b81c420e992ea21a4bdd7c049b06377feda528d7bc89119c2</t>
  </si>
  <si>
    <t>f930dae1b5d43489ee2cde0b7293c880e95f4993d4fe36ba778c16c32a125b39</t>
  </si>
  <si>
    <t>c7c457de5bc364d7835d104b766453fcd49448603aa788f3a50f19c173038fe5</t>
  </si>
  <si>
    <t>e9f4b07fcb0717c12a0ecac0843add25bd94f775d6c9196ca16282d4338e7696</t>
  </si>
  <si>
    <t>058e1a527351b2345cc6ac0dfcb49bafea8deb84b39e5e7964c7fa0c8ae701a6</t>
  </si>
  <si>
    <t>2435675917989400fcd8d33f0d0e317be67c47486a256077d5e27a498b03025a</t>
  </si>
  <si>
    <t>9691a8cc326949419605d7b1989e7b1fca5467501dea9f0afbcdd49932afadfb</t>
  </si>
  <si>
    <t>249b162bac191aade4f199ddf511c9f71b2ce96d0513b6a9f628a3690cc3dd25</t>
  </si>
  <si>
    <t>651725f8ab405ef8456c3dfbec1aca45c4ad415f57ff13c7f831e11bd7fea430</t>
  </si>
  <si>
    <t>5c32f6b8a6d69a4a5c5d2d5a8d7acbe6a82b008e0a2e31e14ffb3d6858aabd67</t>
  </si>
  <si>
    <t>b79611997ad4b1f6fe342e1634e3a7d3e648bc55dc5a5dfdcf5d2c2d8ee3a01d</t>
  </si>
  <si>
    <t>584214b95318dc5ac130d50a9c48054f57b07f95730020f925f7a3f1fdf33670</t>
  </si>
  <si>
    <t>f7104adb40ba9bfb9c8a65c4a442735cf8815241528a7321f3d6e4e089c368a8</t>
  </si>
  <si>
    <t>a1b7166bccd3055b2935947bffcb1cd51245de45fd17bc0dbb5ca77b23d6284e</t>
  </si>
  <si>
    <t>3132cb8b548308015cea1ae9cb812c2e98edaef778645f6a58eb65ec91fb016c</t>
  </si>
  <si>
    <t>aa3df8db70323712649b5f310c72f9d3dab313efa85ce7c386b964e4eea97e61</t>
  </si>
  <si>
    <t>ad3c27e5d0c05bc510686a9690522b8578a0475abac4027e3c17d7e09ae75dc9</t>
  </si>
  <si>
    <t>f24b54481336ce633777f9f40335aa8743e36bfd017efc1f28774eb0f0fca2f8</t>
  </si>
  <si>
    <t>d54e8f6033718f6783258ec772b22dfb5bab7526894083a292d45ccde23d5549</t>
  </si>
  <si>
    <t>06dab304e26f6a4323e7266070e6aaf1e2dd6e37295312fb7c67ed4647372d1b</t>
  </si>
  <si>
    <t>039114aac36217b4b5b7b66999781b674f9dc627ef0d7024a604e4b49027a0c6</t>
  </si>
  <si>
    <t>a4850bbd456b32790bdf1e8ec1fda0119727ba5dff02efa8ecde6704ddd60dc7</t>
  </si>
  <si>
    <t>9f5e1cf8434234656514c93c2387e47f151473be819cabbb7bb73c037ddc8450</t>
  </si>
  <si>
    <t>2eb4abdb7f84f0e7850e39f1a68c1cb05d28a2227aa3c7862ab53b5c375b5201</t>
  </si>
  <si>
    <t>1de35393d9c43d032ba2b91004c25494f8bef25f7d0a8df854e15b3e573b1c1c</t>
  </si>
  <si>
    <t>1f25e0e0d3feb8eb98d14e57ad409ee178f4d4c080ad64133a5cd3c368e7aa62</t>
  </si>
  <si>
    <t>d34ecb5014e0018f65a394118d188330e0e176ba933ce4e4c72db374a8775ea0</t>
  </si>
  <si>
    <t>149582066ac6825807139a892eb16f2bdab20bf292e20f71079150683bc486b0</t>
  </si>
  <si>
    <t>9b8041560c4f2dc82bf5eeb4e1e0d093c711ffb286474a97dd30d76c3878a14b</t>
  </si>
  <si>
    <t>a4fdcc5e064f7c98da224e640fcdb85db6e0775974907e244f05dcfdf5be8168</t>
  </si>
  <si>
    <t>2a269670a3ee86494415071bd3d35d59a78dad02189a0de3fa54a5311a61a505</t>
  </si>
  <si>
    <t>b658e2710013221b2ccf54c43296bc9d2fd802c675e212abf2b165aadd106bdf</t>
  </si>
  <si>
    <t>efedeca3f99aef3c2eb68f623df404aa98f0c0650ace4f97608868dfe139578d</t>
  </si>
  <si>
    <t>81346656210e67737a2c0f4354411f133662660eac8adf0096a0e0115d247137</t>
  </si>
  <si>
    <t>c9f892eabee3a4bcc6178f33f33b66ada0c6d3ddbfad9f5b63426a4acfa13f90</t>
  </si>
  <si>
    <t>08f517206037662dcffcf83ae847e55701d8c3f3c4cf33437ab5e52aff4b3b4a</t>
  </si>
  <si>
    <t>2cad8825ac7c1aa739504ceb2093a798e98814f227fbb9cfb9913c11e64f9131</t>
  </si>
  <si>
    <t>1b05a26df347dbe327164949fba066192254ca0dd8ce80a7d3d5d33eeb8303ec</t>
  </si>
  <si>
    <t>e16b3a0ccd7d102739e9f734df843eb795834b9a0e2f2c0c98a1cadaa2c58baa</t>
  </si>
  <si>
    <t>1cefda67b4d699f9886fe2c871a3b313216563622d6e83d4dd834e012ccc657b</t>
  </si>
  <si>
    <t>899e04ad950e6f3165e357122ad21d29690dd4d1be03abac119c17f34c1d694c</t>
  </si>
  <si>
    <t>264038219ea94510f892f6e866f565eec28d8ffe29e1bf145e6217e1f1a37588</t>
  </si>
  <si>
    <t>486ed8a09ef187f49361b4eb27c884c7151cc2988d31b71bafc8365371f257bc</t>
  </si>
  <si>
    <t>613ffdddcf587d0de5d997fdc890f0747c9a77552b8c80159705c775c0dc1bf4</t>
  </si>
  <si>
    <t>080540f45b260cd8cec0c835f3c29c6733a723e66368460e955abff78c5519a7</t>
  </si>
  <si>
    <t>483438302671893b768a4d190b3726292a5e3724996aa367d5ca52a9ed372bfd</t>
  </si>
  <si>
    <t>623625fe6a91111c1b3e398df2c6041d4d5a0e6ffe61c927e15d1100ecad98e7</t>
  </si>
  <si>
    <t>b19e42969f2f41909e9bcac561379f1febc32a4b432b50af4b56933fb521a78b</t>
  </si>
  <si>
    <t>d26168b5306eb8fd8a92d714fdf98f4ba6faf88ca1891234e4ae39407daa2acc</t>
  </si>
  <si>
    <t>f2a0ba1ee05d3561338d87ab4f59e69eff49b36bc327d44b9e178cf09d8a0e83</t>
  </si>
  <si>
    <t>771899abcdf87783d0b1b6daef472d49bf0154e1cbd9c171bfd75038c92e2ed0</t>
  </si>
  <si>
    <t>b0b8539b72213a110c53e280b78081f09cb5c079a58cabe6fbe0ebaa5b37e479</t>
  </si>
  <si>
    <t>0ee3b55b54ae12acd89566d08363fbc4356e73d6e446c99971ca09c2d527b7a2</t>
  </si>
  <si>
    <t>d3b58ddc23c050461bc19f8986cf37e632fbd3be94263851ad95e45915a77a4c</t>
  </si>
  <si>
    <t>ca016d4a3e0a558ccc8a9252b672edc47a11c7819376779f74f76fdd18eb4c7c</t>
  </si>
  <si>
    <t>1ef38afe9e33b2022680715a0ae2b6d3a29523dc46267ed8b647d6ff772c5cb7</t>
  </si>
  <si>
    <t>5ac141fe40355c45f5455a9c3312895931c1813ca7c828200400adedd144f14a</t>
  </si>
  <si>
    <t>935abb85802ddbeca5c1d49377e0813a115513ffccdc82ba59277024371e28e5</t>
  </si>
  <si>
    <t>970014ca4175403a4486bb039dc7db47de61ba6a997f067e523225fb33272958</t>
  </si>
  <si>
    <t>506dbef4bc32b6150ac385ef91d24997f18e983725451381eac54cc5b4ce01f5</t>
  </si>
  <si>
    <t>7540c47a2d21fbd1946086ab0bcb2ee4395fe2e3a1c58a9f96925768eeaa5e48</t>
  </si>
  <si>
    <t>589995c418273e1230137bce15bd4ceb979bb7ebc5e3936f70d46aaf38e26033</t>
  </si>
  <si>
    <t>7dcb2ca6f2b77748c40f7eb06e56c82bb36a4f0e4d176ce8dd1e7846d78cf994</t>
  </si>
  <si>
    <t>fbe6079097ad5c77cf4b04ddc9217d6cef748b3849c5a8406b6b36655455ea5f</t>
  </si>
  <si>
    <t>b894c74e3a808ffc92480fda694805ddd50f65e927097f0a048a551f78a874a0</t>
  </si>
  <si>
    <t>193a3a353c4242c5b534579dd167e76be5b5e80fd5f7e8b3418a3d92bda0bc62</t>
  </si>
  <si>
    <t>c06b6401c5079bcc834672b9e4389ea9e2755178adb46ce83e7050c77823f54f</t>
  </si>
  <si>
    <t>1bec498be725f360d8b8070787ecc21aa1b5e55e3b2cf76680816e915fcd5a19</t>
  </si>
  <si>
    <t>68c4a07d1c5935bfb107d723dd902839eb9d73d4e8abc07537797b2c37cbb177</t>
  </si>
  <si>
    <t>387e98c46f01e5d7e29557f152946490817c4f90e895674edad08859c97f8dbe</t>
  </si>
  <si>
    <t>f3960453e70101b1d2e9d99f0fb7a28b27317693a036575e94f1a62392f427ea</t>
  </si>
  <si>
    <t>a607a8610146880e27a44fca70ead5445bc7fb26885d41f4582a03706955f6fd</t>
  </si>
  <si>
    <t>39b23a76ec0b210c9139f91a14aa79a22ecca05e5096bf0c1f38558d171835ff</t>
  </si>
  <si>
    <t>34b1c2a490acdd2d26e83bb9d55b40f9b33db735bcbb845779064e790d10d526</t>
  </si>
  <si>
    <t>1e0ca4148589900243768c0629d6c596a86aadac983235a1c15f703c442c0371</t>
  </si>
  <si>
    <t>9b83e807dd6803d83b84872593fdbf6b35a94f60a74b18f7e7ddd28936fb0c23</t>
  </si>
  <si>
    <t>5b3396bbdf145e9345cf19f0cb75a1d8082c7c8a2cd57312cacd143883a54a1d</t>
  </si>
  <si>
    <t>518379da736afb021add00c842270d1e8e180471da88d3a6493bb8ae40cd0d05</t>
  </si>
  <si>
    <t>7d5e522ec874bf24609758ccf7bfda1ecd216a37fdf7e6c880eafbd430bb844d</t>
  </si>
  <si>
    <t>b700f0d5a31f43de8ce36a9efb244f98d2735f77c180de4718ff7ab12f69e604</t>
  </si>
  <si>
    <t>192cb8b04adf7aac78eb78016d45139988738f20aaa2e8e2627579fbee8873c1</t>
  </si>
  <si>
    <t>ed8490438b0e39b33966cbff1c68c2b50bfd9e3b7cefb118572f32f8db1747b9</t>
  </si>
  <si>
    <t>58fc49003aa487e41f494c0f64750f01a3103bbf6df24eb16fdb31846213d9ce</t>
  </si>
  <si>
    <t>c5545f9227b1bff94e2ca794a716e7edb6b0ac9beb92f713c8e29ab3924f0265</t>
  </si>
  <si>
    <t>229dc0f9b561a33dc00539a6c93b49c02806ef05983e6982c149e55e936b1871</t>
  </si>
  <si>
    <t>419bbca26b385ad8871c1f836f5834261950d5f1f5709f41135fa85a78c480a3</t>
  </si>
  <si>
    <t>0a75b52fef46f015146836a70ee2529db8660f6992b8731adc0085626b5d06c0</t>
  </si>
  <si>
    <t>5924e921b9ce62d9134b9f4baa7d5510516b663152096014c444d5c5a3e73090</t>
  </si>
  <si>
    <t>ab88821cfc5233c113fd4eac7292696319f93b9eacf1fd717cb68a74182c3f62</t>
  </si>
  <si>
    <t>714e6fe576e973dd7715439eebef02a2be593bf56d63c19db86c985303b573c8</t>
  </si>
  <si>
    <t>35eb58cba9ee6eeaea467c981658458152609721ebe9150039e6784fee66771f</t>
  </si>
  <si>
    <t>4c80e267a8f5dc1d723c2a55bab12b3a531dd1fbf6850e0b29ebab34ae1f4c77</t>
  </si>
  <si>
    <t>d5b199cb8c5dde139e65cf8115bcf54a5c4707c22c7c250030dc8686f3d5232a</t>
  </si>
  <si>
    <t>fcaa0358f6ce21066219c834904d4cdfdcbb161c31c9deb6d4c0d0c37edfcfb9</t>
  </si>
  <si>
    <t>77d55b9a5f625a69b92e442b38afc7c26467300f2bc77b71939d4a71c887b52d</t>
  </si>
  <si>
    <t>bbb3e9a3557370df4e9971efb7c70f5870acdc7c2af1358d84a174d3879fff48</t>
  </si>
  <si>
    <t>7abe3dfea86925748516df711bcd097e4cfc397f273e715962bf6e192d6ed81a</t>
  </si>
  <si>
    <t>7ff92ebc1df3efe5a44ea7907de00bf1b26b9bae6c77992c6db156e7cdecde66</t>
  </si>
  <si>
    <t>41b117c4d5d3ecec14031f53b6e42bb2930f022b81c4d44556145ab1bd1546f1</t>
  </si>
  <si>
    <t>830192157a6e13d27a03bd9e821afef47b296a85f404ae1be7056df4e65f6526</t>
  </si>
  <si>
    <t>394c443f09f78e62f189ac3ed15c87768e7e7e9220c2132e942c6f44bab87a73</t>
  </si>
  <si>
    <t>446d5026b0426f63f4be13c87ac416b7ca46e259bca6ff80bf0fa17ec237061a</t>
  </si>
  <si>
    <t>163851ef3370c87542a868bfca67c9cbb2ecd23a57364d0fc453c40b9767226a</t>
  </si>
  <si>
    <t>8a6d79fb52f623eb49f32f91ab303832dffc0a230495eeb65029d2073f84724f</t>
  </si>
  <si>
    <t>4b391e045d40714a75a837c364aa50c0ec92e5e7d301614e6ff671f581ebc5c5</t>
  </si>
  <si>
    <t>c47e452237f01255b0067549e27ebcb67b8130c2f2d1e7fdf6e7e7c1d45a4932</t>
  </si>
  <si>
    <t>8d400da0067c74b3aa50de579756648a5dcf1808f98c11099cbed91bc221e537</t>
  </si>
  <si>
    <t>d209085bf0ced700755458a57136d30ad55a3a413755c904064f4c29005257ef</t>
  </si>
  <si>
    <t>eac30602c52bb76452986031ab00346ba8583c116f223198a03883ad20a5b6ff</t>
  </si>
  <si>
    <t>5a53d49ae086292c8bb0f8cb19ace7f5c2c41c769130130932885dd6a7d34aa1</t>
  </si>
  <si>
    <t>07974db6751ea9bed18cf9971146dd2eec03547540afa338f21d592525bc5983</t>
  </si>
  <si>
    <t>bd742b1138d31a32b1837134dabc117b1684ce4d05850a417e5c3fa7ae2ce7fe</t>
  </si>
  <si>
    <t>491b8e17be4cbfdb9976d66943f3800b34ba319cd0450fbbd58edc76bb37ae86</t>
  </si>
  <si>
    <t>652e920c73ef99636252b65df593aff049453dd1f1a51c5c736f7ecabfc68175</t>
  </si>
  <si>
    <t>584b19693218d086d9ae636449d5f71c670a59a4f35c34f05306906486b92978</t>
  </si>
  <si>
    <t>31993b19fce6e7b49cbb62c8ae238760ea27c9cb0b9d4cccae7366a916896f89</t>
  </si>
  <si>
    <t>ba16afcf2099bc4000f1a0864239cc6f4eb4797872cc6f73de1789353caece7f</t>
  </si>
  <si>
    <t>7fb574888caae8528ea4944b9e25fc29109de6084a28ec05c04b571255565583</t>
  </si>
  <si>
    <t>55c294a3e485e8f782769af26d1f5f0be4cdc2cc23874749b2a155926c3c6e78</t>
  </si>
  <si>
    <t>49ef2adbf1d3feedfd1c271a046336e28d80160d7132987736ffbc463b36640c</t>
  </si>
  <si>
    <t>c890f8ae61e812fdb5658b460768114bc560a94acb997ef9de6d35d9994740cc</t>
  </si>
  <si>
    <t>9515d60068de3b8ae132185afee201352a2a57723d71aeb741d53767f86c5961</t>
  </si>
  <si>
    <t>4782249b26ab1a4431039f7ce204c5bc0a4712a991e99546f7c92a5fa347a3c8</t>
  </si>
  <si>
    <t>6e94d666bcbb7d84cbb2a971feb5815cb35adc8e66ac3f8c047c61e43e8363b7</t>
  </si>
  <si>
    <t>e711e5e0a509c6cf532a14e8a2bbbb5d35191065a7a50e285d46927895043c85</t>
  </si>
  <si>
    <t>b62acabe5dc322a39cda2053e676c499c648eead636a2f8d403eb462fb77734e</t>
  </si>
  <si>
    <t>67d772a2f200a7f6aae01f89a722920ee974587900050582fad8febca62e8a0e</t>
  </si>
  <si>
    <t>ca1c8c7d009a890a5ee9cc132baa0ad299a8cc05b91506f3c745c0f9c790d03a</t>
  </si>
  <si>
    <t>a13dd1a9b8d1cc936d3c5ee4618d41a21a4b8db94bedbf353e0b3c98ad2164aa</t>
  </si>
  <si>
    <t>fa720dfde077c6a70a831312ab17327695947435fd8a0f5ff97ed67623dd743c</t>
  </si>
  <si>
    <t>b9ca475690c7e47013d9efde110f0e393145d49379a49c07799c0553d708c960</t>
  </si>
  <si>
    <t>0c481cc1cae30201056566cb5168702ec29616871ae33f3e83794f4e46c36fe7</t>
  </si>
  <si>
    <t>10b8ab02b19d4e5b0a9e0a7d5b588502f62556717740e8bf6551da33e5519b3b</t>
  </si>
  <si>
    <t>59d3728d02d4671878cbf6d54157e25810f380cc6e14e441c7f4a57ec55a25be</t>
  </si>
  <si>
    <t>1bc99773028ce07a0c7a0a241bda739b63328965a1300f19d83b11ddde32c32b</t>
  </si>
  <si>
    <t>bd1fcd7ef52c234e4725b14b7442cfc639da06819c3a2440c17312c6617af947</t>
  </si>
  <si>
    <t>cf3025bdf38d7e94ef0afb73e808d32a9c5b41a7633d52ba755c1b9596d2eba6</t>
  </si>
  <si>
    <t>73d65e471215d0a5fd0f03c6fbac913c526180156692a3706e4d925b18d5e48d</t>
  </si>
  <si>
    <t>a9113c831da1568c8a5edbf4c52b584ac11294c9618d471c79684d01f3441f1e</t>
  </si>
  <si>
    <t>917da593549b62d88b70e199651af2b8e2877e9453eb193a736bd4fbfa9c155f</t>
  </si>
  <si>
    <t>12d81ee92854e28813f52a359b8de2892cf366445159634c7bba5ab5ddc0f9c8</t>
  </si>
  <si>
    <t>915f29e169cf3ee6f3129edadf40bf32ad43cfe99ae97b04f8eec43eed8c6496</t>
  </si>
  <si>
    <t>e6385304e583419679107d3a7c4827d106d6fdcada016471b2a5aea8737cd84b</t>
  </si>
  <si>
    <t>4e32a97f6e99576f9609bc4930ff6948d052b549e1d5e0496f4cabfafe9d3284</t>
  </si>
  <si>
    <t>b15fee881f7519ba9c32a9571423f418931f09cfdb75dd15bed933dc295ef7c4</t>
  </si>
  <si>
    <t>d2aedd2d0a1e7bab44d349aafa488e46ce8f6b1df49fa2fb86d78d80b2c154ef</t>
  </si>
  <si>
    <t>7e9a66c9270917cfd353414076793de4382fab580f6b19691562aa3ddd50fd61</t>
  </si>
  <si>
    <t>ff167e5afd0382261c970e2493ede3248188274cd3b3543c86f335df0cc125df</t>
  </si>
  <si>
    <t>712cc9eb2a7531e32d04c7d13712f08e419aef402ff6d462c85600f914b29d36</t>
  </si>
  <si>
    <t>14a004e7c794cc7c20f120ada4bc42f88fff6c2667629ca8816ab4d9daeb933d</t>
  </si>
  <si>
    <t>79af696b589a5c81f857f35aa0334f4b8f8922bc4ca2e45a11c39d6288240f41</t>
  </si>
  <si>
    <t>e6adb8c58468432c7609fd5f36a415c12bd744c892263d068f8565ce13407e87</t>
  </si>
  <si>
    <t>7ef8635c769c44637ff9135e6f5c35e334640c16a191fbd52ac647a658e81626</t>
  </si>
  <si>
    <t>92ea48fb6cbe03e86404f4da15f07a962932f3e0b43540cec6f8c6c8bdc359ed</t>
  </si>
  <si>
    <t>15f41ce94f40c18afb3c2f32e82aa5c51ca49eb12c2883ca8e5261b611648434</t>
  </si>
  <si>
    <t>b0008a0813209e3fe2ae5009bb1439620f74662dbe9bc51d13fd2f3d691009ee</t>
  </si>
  <si>
    <t>0eaef17693cf2c54ad0bbd71a3e75c8b36ffd67d5ca4e92ec93d000c812a142a</t>
  </si>
  <si>
    <t>c4093c41be9095d55892f1fba68653b8e802fc66fdfc7ea7bba6b2f8ee8575f1</t>
  </si>
  <si>
    <t>db2e626d9e74922f0fa6126cd0dbdbf42b9c14916515c04fc8239d70970543bf</t>
  </si>
  <si>
    <t>58034d8300add51f1195ea5d76e7e64bfb35a5a30451589ee3aff4007a6af358</t>
  </si>
  <si>
    <t>78b9b410af871000ae194bfb61c87edb84a986eb0ff7457b7ed12b4bea62f1b8</t>
  </si>
  <si>
    <t>261aa3747ea6fe9a1eb5a6dad5ef57dfe547ae51060aaac3613bcfff54ccde7d</t>
  </si>
  <si>
    <t>d91e1f25c7d701872ea5efb1e64a73a474679d32a03dd66e2c0dca8f26707b7b</t>
  </si>
  <si>
    <t>233a0db21007eb7ed991e322ecb44f817aca154fd9b7e0e240945a0e1469de5b</t>
  </si>
  <si>
    <t>6ac95423b21f98c6a2fc38832825de5b236e408afbd03c2e10a83011a2afcb5d</t>
  </si>
  <si>
    <t>cb3ae6d74190ffd943746dcb720722bbc443b4a2050aa1fb8cfde8d6cde7cf9f</t>
  </si>
  <si>
    <t>02b264a6fd7f288ad3a6acae77d45ae553bc14724f1a0b833c96810ffcbbd48f</t>
  </si>
  <si>
    <t>35771c754f69c5e36af6f03c37890b5ec3ec49e75ee53b968de3665ed1a3395c</t>
  </si>
  <si>
    <t>eec39455f210badbf55fcd444ee41ae9862fe4f92e522502f953438bb6872a15</t>
  </si>
  <si>
    <t>4353eb756b05ac4b8770476ed01deb03be34802bf80160631192cd50035689c4</t>
  </si>
  <si>
    <t>0ab71f35172eb3cfe5c7f426a9b0ff8b3b116683cc198007e3713bf465229a81</t>
  </si>
  <si>
    <t>cf5a6a0302f15cb1fc74d6a92d67212c2e4c13c086c12b2844ef9fe5326dbe61</t>
  </si>
  <si>
    <t>82a359294f35e6ddfb784b9049c32b00018d2561cddb80c9ecb950bdfdff58c3</t>
  </si>
  <si>
    <t>93459328f8906a11f728442e8ec00038722c1eaf3559677da2945543bd14d19f</t>
  </si>
  <si>
    <t>c72db712ece4bfaeae0cefc131ed4d7a206aab10bf0706323dcc4b59469ac57b</t>
  </si>
  <si>
    <t>06feb8cfea633966377ac841d4e19cb0a012542c43bfa90058680fa091cf4ac1</t>
  </si>
  <si>
    <t>a60fc0cfc2c8fb4f824056dee6195826306f8d8b2e78edc0fdd8741c5f0ee7ba</t>
  </si>
  <si>
    <t>232e722a906504dc0c3ef3d5a96ce0e23535184d08d1207327312e20671e70ca</t>
  </si>
  <si>
    <t>2f32c4a559c3a3fcfdab4b59926e0a138bc0502dc3fa95ac8a0fd7681ef38e65</t>
  </si>
  <si>
    <t>637695002e1d37cedb8655817250d9569828b25ee7004f3e333669740fbbbbd5</t>
  </si>
  <si>
    <t>8de4d268945c17dd1bf850ce51541eb59ee39b374edb72c69880938a08698298</t>
  </si>
  <si>
    <t>cdcdfcce23f5910bf7ad2a7bd2d82553661843b0df340a0624a0ab602ba6d7c4</t>
  </si>
  <si>
    <t>f7cb986c6dc3958158356a1a009f0d4e3bc755f97fbf5ba6fde556269bfceab0</t>
  </si>
  <si>
    <t>d8415bf406cfb4ef142d25e0cba28801466c09a38e771c8804c92fd8780fc0b4</t>
  </si>
  <si>
    <t>9d321553557677dcf678251542de9f03a0c81738fc29b82207fdc37782472cd8</t>
  </si>
  <si>
    <t>601e6b5acee53ad8ad22c7e3d9210d98ac71d09e754577e40ca7fdc3d245e31c</t>
  </si>
  <si>
    <t>293d5697745a45e7d7f06bad9208d98d7eab7079d04d0bc3b30c167e72163e5f</t>
  </si>
  <si>
    <t>73afd22c23f5110ef9a41b1e3a15cf61fe183907598f92fd812101d1cda09864</t>
  </si>
  <si>
    <t>81bcb4c49486d7dea6b84956b9ca78a36e6f2482ee48221ddc9466100d09767a</t>
  </si>
  <si>
    <t>c704e7d2c92a1b9d85e1b7c1ea542c0402f8a7ea6081bf9adbf9af7bd064d83a</t>
  </si>
  <si>
    <t>7c5129f6131bee5c874c9db84a27808a8390fc606cb8782cb0d9ab1c26328d06</t>
  </si>
  <si>
    <t>72e5f52df13c4edd2d155a18854311390c7dc96c15f4f2b6381ce59653080138</t>
  </si>
  <si>
    <t>2290190b959fd69d58e2b2583f2480733153ec6c7e646223c42dce2f8f2c479f</t>
  </si>
  <si>
    <t>990cee92d2607449daa7787933c6edfb37b2823a74bb2c4ee558d4c1016c4216</t>
  </si>
  <si>
    <t>cc4aea3d70dac835aaef8490790228617370ffeecf1d1bb036773ff53712abd3</t>
  </si>
  <si>
    <t>43eb2518fe60edc38190dc0076231a31e5e567468c559aafd2f3fecc66cb80b1</t>
  </si>
  <si>
    <t>91434b8ec3467969e85a1c1b472d2dd8817f0ec37e56851eab0cb6d75c3e4603</t>
  </si>
  <si>
    <t>3ee9936548f39dd69d62a41e7e50391ada3e45cf3c2f730915bc84b23da5b8fe</t>
  </si>
  <si>
    <t>8c283e2a4e014576e7ef2cb99f9037735a999c60e69f576a0123e6d6611851e8</t>
  </si>
  <si>
    <t>2c8ccc026b41222f5c33903a6bd80f9af1afc00ab0ae71d093ee063cf3ed6ff2</t>
  </si>
  <si>
    <t>5b813cc3db149d808cc097a23f3d79aebe3696cc248f0ddaa209dcbd6437a05a</t>
  </si>
  <si>
    <t>3da30e1c22cdaa15926a43393bda4edd6796ac5d0b35810d866e2f9886291b39</t>
  </si>
  <si>
    <t>7396d8cee9ef8d4f34b40c9d8f28a44b488c5ac444a21db8355959dd1ddd0356</t>
  </si>
  <si>
    <t>177e3b71af473a864b08ee7df941a9a76060105b28eb5271c0c4c0d2ba9050c9</t>
  </si>
  <si>
    <t>8b9b4ecad4f326c671237d1f5862661be5edeb1957e5492b6b9eaf8a14f360c0</t>
  </si>
  <si>
    <t>9b8c5bd7a9e2ca5c623fb62438adb73a907cd571dd70c51b87232d59d6cc6df7</t>
  </si>
  <si>
    <t>35b3797d6c8daf3a15d240bb5038180e6b33e0c5f6fbede2458172e24826679f</t>
  </si>
  <si>
    <t>2888012a40f31475712e878b10b76cf67e42bdfa3e6b8c9324c8b7a18bc2abcb</t>
  </si>
  <si>
    <t>500784d68f30c0f0c5a8f45e4c2a43ed704ce3762c8c71da346a966f50817086</t>
  </si>
  <si>
    <t>9248e0915631cdab3de6bdadec3557d75aa191255a04b21022fba67eb519d519</t>
  </si>
  <si>
    <t>f550645d04b1b6c28d3abd7961192b350cc5cb6e9149c0bc93ee09c8c9da5ab5</t>
  </si>
  <si>
    <t>75924fad611b5511f71035163fde8f508abfeff564180c9d314af2597ce69bcc</t>
  </si>
  <si>
    <t>3348f7ce76d7633ab8a52d694ebef60df36c62cf5c5a39d51981d978ea6a08bf</t>
  </si>
  <si>
    <t>c6002e71163e16151f1c5c6f7202bd85afb39ac9c2183f7a790bd372886a9d96</t>
  </si>
  <si>
    <t>02e380c04a28f2e404e6ccc35c72b2700223944ff9442c3b73f3b227aeab53f2</t>
  </si>
  <si>
    <t>db7853f2102d1f61085213489144d3b2252eb68f296f8871203e8d32dfb9d511</t>
  </si>
  <si>
    <t>da413ee2d38f608fcba20541b31aad3638299f26a87fb9b35532d330e703f705</t>
  </si>
  <si>
    <t>906c77a41394ffb73bd87a9790fe698734b8ab977e88ffaeb04dc7b009699fa3</t>
  </si>
  <si>
    <t>da90a179f5933b302cb46907f97b9e2750cf58a1109380c0345ec28f32e0d7cf</t>
  </si>
  <si>
    <t>06d5f3ad870895ec8bcdca862fa62eda9913d8a704316c51635d05f691d11cfe</t>
  </si>
  <si>
    <t>267edba06fc6c9dfa99090fc0e2d9deabd2f540598c3fa4f7799f39809d98534</t>
  </si>
  <si>
    <t>48c84cc242e717f09ca986a31f21fbbc52dde9531a43801fe26678225e73477a</t>
  </si>
  <si>
    <t>eee3acc57cab56c5b4e7a95f32badea28aa2cf2f35f0c189dc68e7c2d88f5eb5</t>
  </si>
  <si>
    <t>72ab31a2db9e709d8a7dfe56de7461b2ded88710f9a756c8d47d21deddb2d79c</t>
  </si>
  <si>
    <t>b93b1b4a30f7f094f74ca88511bdf1c88bdcb3ef3dacb29e4186181b8c20a2c7</t>
  </si>
  <si>
    <t>af34830dc2c01d04c9c4986a0613744c13d83c5b14a46592b36ebf7f7f0ba20b</t>
  </si>
  <si>
    <t>0165ceb14e6d75bc2f35d1dbba2c2424aab8dd107adb1bb3915fd838ac602585</t>
  </si>
  <si>
    <t>38eeff18c4e5d7ce58b77131d86b4c18feaa52b55c9305882888a66aa0417283</t>
  </si>
  <si>
    <t>b7374bea1d1a57c5298ae0b4c4b461e4b4023756d41300c3815fba490157786a</t>
  </si>
  <si>
    <t>7113e8f337c50381b8c553ba34112c5bb350cfe28a64aac35776a7b7058fc1d4</t>
  </si>
  <si>
    <t>5f15d076db472c009a53865a00b17318cbb7ce8b9291b953dc97ce2229bc7842</t>
  </si>
  <si>
    <t>b1b3e63973f41d0311e01d950841b7746c48a476b9ab30b384c80af0ceaaa78c</t>
  </si>
  <si>
    <t>0639f0ab7a98b13b2a46b051987a8c98696be5d52759e147782aac93b9e67e56</t>
  </si>
  <si>
    <t>eece328b9867ea7908c5b056b43e5c77be52a697737b6fa0f86ffd30542d4091</t>
  </si>
  <si>
    <t>613c127347b48b06da34377b9dd58f094137e42302a61856b9f8407c94810b75</t>
  </si>
  <si>
    <t>4d101c45ecbb690a1f16b961a226aaf49225c7dd08f1fda0aca53a04b0d60598</t>
  </si>
  <si>
    <t>c4eb85307337dea81625257c82d14430cbb1caac27b17bc70d5ac62302113f2e</t>
  </si>
  <si>
    <t>de2556261b608d1d9cb648133a05d966a589e813079948e3090d4377a4417678</t>
  </si>
  <si>
    <t>00cb56774f5e6b029315bcd40982d181a07cf50403980d6cdf2c1aac920cbf39</t>
  </si>
  <si>
    <t>8a1eb726b11b9c33c99c40d62b09461febcdb6d1f0a03b3e6ce08c0d7a1efe9d</t>
  </si>
  <si>
    <t>52d7277186573902584ead20d51311c5ed8f95765ef43256530993f93937725d</t>
  </si>
  <si>
    <t>88686195716da2de208e428983bf104dc61cc74f39e53d4e1151c726a280a8ef</t>
  </si>
  <si>
    <t>102b250dfca388642e3ccab0efad6058b16ac6b7794acd226836430b4f450333</t>
  </si>
  <si>
    <t>329671ecddc0089609aa7efca5f157cf92fe3d773b8e9cd87e35c3ab481c9efd</t>
  </si>
  <si>
    <t>6e68465317be59ef14d37e4b681409df36b57c21f2271daa87638878a0713fcf</t>
  </si>
  <si>
    <t>c37663901224307e5074a0b6fc6f67fbb58100b9e616f22cf2ad0392362c769a</t>
  </si>
  <si>
    <t>64d054f30d9b4d58ab06a3dcdc8109397d020930602dd7a74c18974c7ef7a5f0</t>
  </si>
  <si>
    <t>34b0d28eb7516ce84e6cae793152595064197f651173c84fc7d1f85d9da09f10</t>
  </si>
  <si>
    <t>6e2d1b7e4d2fc9a19153d63c06b122435df8f5403164d6d3aeeba46d35fb450a</t>
  </si>
  <si>
    <t>25f8d159e6a1e38c7d21d60c6ba341e01dc9628c0526c8fdca80c2f2d7e883c5</t>
  </si>
  <si>
    <t>75727f71795528a513efac2c003996d35cf600f566bd440549db6513a1db5612</t>
  </si>
  <si>
    <t>c1e6c8906bb634e4bf7249d4220d21e1c80df5967d7529603ebcec9a8097abd2</t>
  </si>
  <si>
    <t>1524c2c4aa6615f1905a01a1b8fa49439ba5d318e5f0395557ce09bb9dc43d93</t>
  </si>
  <si>
    <t>14df4be7df41da7acc0be71faa914c2c07f383702f03bde445467aa28490ccc8</t>
  </si>
  <si>
    <t>98606c3436dcff012a16da45791dd13d17d1da6329a815e39494cfc3997af86b</t>
  </si>
  <si>
    <t>f70204c580965afb5226d69416ee3f5c542389cd508819b9ff97cfaa798cf544</t>
  </si>
  <si>
    <t>4399a0d9bbae7f92fe39d5a45ef4f2a04006ebec3e8e412060c33b55bdfa53e8</t>
  </si>
  <si>
    <t>78ce586ef353d32c656f50d05515f75f0dc5c7e3e16aca8d5e0d63b806839f01</t>
  </si>
  <si>
    <t>3ec3a93e819547829743d4cb98e0271c35dd08c12c8293929fb8028291fc60d6</t>
  </si>
  <si>
    <t>61c2e30c0d6680375f03171a260fd9331ca92d3641ee9d93039c4cfd789f10c3</t>
  </si>
  <si>
    <t>ea648e609e8a99696dbc649a5a7403c70be1dfd48ccbc5f16454819cacf4afa1</t>
  </si>
  <si>
    <t>3a893561e27c3379a6f0b079814e8576190ca18af0b74fdd5a9166e4bee272fe</t>
  </si>
  <si>
    <t>31ef866e5239dfb04cc452eeb3746130a52a36dc7916fe09dc99df4f865c3b94</t>
  </si>
  <si>
    <t>3ca6621ceddc348a374f01b5db06001fc968ec77b2eb2f2e0fad32e324077094</t>
  </si>
  <si>
    <t>835f88df5a0b40cbc18b8cfbf6b7f6e03fb2fb0243d3cf68e68dcb23e0861992</t>
  </si>
  <si>
    <t>d9715037c7356e6e65fbf35a8b16e43533546993eafd8bb298519fdfe5668ba9</t>
  </si>
  <si>
    <t>90c3dddbc1091c3142c8ad93a32d69ef1487f3027501fea621f03fa48dadd8f0</t>
  </si>
  <si>
    <t>0c069a5750057cb807c7ee237897eebd313e2c98fbc577fbaff3fc72d8c20e63</t>
  </si>
  <si>
    <t>75529b94b86532653cc156a101a77cc4854e5b2306cb4bad9fbaf3b3b8456124</t>
  </si>
  <si>
    <t>3ea51895319364131f9607ecdddd1c090535f99c23f8ac2f16c8219afaba7e04</t>
  </si>
  <si>
    <t>d1890898c622ae8f6cac9ae07a52661c105e613d1b1257288ebff386179445a6</t>
  </si>
  <si>
    <t>1585e68c2090c83dbab4336126de55bb8a9230342207bfc4d99a4481f9d99dee</t>
  </si>
  <si>
    <t>4c5b5605d6470c735b45f229ccfc56ff7b39946ec4a2e93489a4a68c1f701f68</t>
  </si>
  <si>
    <t>4889c392ff8553c040c03fa267c905c53fb5402187cb62c7daa408b5c7d18942</t>
  </si>
  <si>
    <t>fb16c1841c33c75795e1b7c95a11873706ca7240b8e4e4f646da480869e97ba3</t>
  </si>
  <si>
    <t>40a0290b1e4d934f174a460632024368310b532ed04637f459e3b8d875060233</t>
  </si>
  <si>
    <t>579d2b358e4852dead2b5ed55bd2e322cd4ff1945a1d3c37a8f6dc3c655eb254</t>
  </si>
  <si>
    <t>22cfe6996750c1b6e7dba252b3e69e38892b747a5884e9f3b00421413fa5c7be</t>
  </si>
  <si>
    <t>cb72eada1e8fbf546ccf46ec232c91088a0de25c979d5d475a4474c81efbf9c4</t>
  </si>
  <si>
    <t>e26021cc13bc56e79939dbea3b7c30ef5a9d4e7dcaa744b1380dc3ab40c12de1</t>
  </si>
  <si>
    <t>51e53445d97cc33e4040c8bbf10211867150c8119b920a777db7a8355588e6c6</t>
  </si>
  <si>
    <t>8ce4953c7fa022a17a21f96c9ab6ac470069e4a360f11f254c15dce8fdf6ef43</t>
  </si>
  <si>
    <t>47135362a39683944c9a4f37d210aab54eca0b068ff3ff29cd7979b2a34ac7da</t>
  </si>
  <si>
    <t>a96c61cfb3a178695c748fead9cb4cb00cfbdaa070cfb00f2953257e36712880</t>
  </si>
  <si>
    <t>159a1ba60e5c6440ae10c830038e8c695bdc5f13b44dd2143ea6f499a38ed6d3</t>
  </si>
  <si>
    <t>0ddd849b1425137690753df0edae2367f68392412b0130039555691ddf335757</t>
  </si>
  <si>
    <t>7e53780281a1ee7ca8bc4d42ccb7e33d9f4982a4a9c3edf6b1ce837bd36a34e3</t>
  </si>
  <si>
    <t>e92eb3c22a235d4609ba6192c0bfe0cfc608ea1cd81bcf2de17aafc05295e02b</t>
  </si>
  <si>
    <t>282f26f26a8b71d7fd4db78eb00b47c88e5ba5a004ec997a17eba9ef8a60b366</t>
  </si>
  <si>
    <t>88e09e4942034532bf3cf7b5119f3b09f79697946ada64196fe82c1b77caf3d7</t>
  </si>
  <si>
    <t>0f4bce311301219fc1f3f2592bccd6abfc5dd45daefdde3feb26a82218050143</t>
  </si>
  <si>
    <t>e3c0aa2580d6819ca8bf181a3702efca16c61d21594f050c8b71f46d59a9fce9</t>
  </si>
  <si>
    <t>2e85cc97afbb0355dfae0cd239e116809160aabac142555ff05360dfbea7596c</t>
  </si>
  <si>
    <t>baa538c8f6b330067669aab8b9c1860cd7741da03d0c3f49f1ecc7dc418008c6</t>
  </si>
  <si>
    <t>5ed4b69ecdfd3831425aaf77d5332eccda40841659e6847aa9573bcc2e7ebee5</t>
  </si>
  <si>
    <t>58208f6d1eb09ee449a7681f8a0a9b406bd9afe6fb72edf241feb2b70003e2c1</t>
  </si>
  <si>
    <t>3e024ac214c488c25be7faea2036b02ab59d85c971d861e7e008e79960fce7f1</t>
  </si>
  <si>
    <t>5b8627e87c45e27e19c19ba8a1d84ac122cbefb7fdb222ebd1ffda4918f8ec42</t>
  </si>
  <si>
    <t>db4bf003826c7f057feda456f3fe9c0a7239f336568249ce528a0eb63db323c1</t>
  </si>
  <si>
    <t>d07fe2293f4a996e7918922184da635e73cf97c6f9ae99b7d2103fd1f692a75b</t>
  </si>
  <si>
    <t>a4bd3eb44f53419e773b08fe0cc1f5c1574f557c9bf08cf8e6c9751009f91949</t>
  </si>
  <si>
    <t>5a124faeeee3945d583eea3ca65fa8d31dcfb67c7e29f260bc75538758a02b46</t>
  </si>
  <si>
    <t>f89f20e4916a26d21ce14b3884606db50eca807c16f6f2f0424848e9f6edc241</t>
  </si>
  <si>
    <t>9682f857d708253d6720bd0c9d8bd171f000aaed60e356a2494e5ccce72c31db</t>
  </si>
  <si>
    <t>759eae3108ae590cf3f75f3919fb94f634400469da936575cff6de3c23f7d91c</t>
  </si>
  <si>
    <t>5879119351b7d027e030d6c8e07997a222a6b6bf2b1193a0c94e865daf0de226</t>
  </si>
  <si>
    <t>7db7b0a8948c0617f350ca5afc976e76348d29e5f3361f52ab831a1aaf1b452d</t>
  </si>
  <si>
    <t>7b4538ddb1b99f342f3da95a7a79a69ebd25ce0d8521cd440f2d77c7c212fa48</t>
  </si>
  <si>
    <t>6e088f6871f49d597be468bb0acca205b67042abb244a98c184529376c0753e0</t>
  </si>
  <si>
    <t>f2eb7d1e40fe030ee1858dd56ac7433360dc76edd16ed0c67a4acf54c140d600</t>
  </si>
  <si>
    <t>ec391ba4132db37d8159591bf96542d94d846b9b81f4d20a1f6d1c1b575253cd</t>
  </si>
  <si>
    <t>2509cee21974f136234e1a9818fbef3f073ec206a8c35c950b6e0677f99310bc</t>
  </si>
  <si>
    <t>2927f360089db93600c9c574588683a771debcb757eccc5c63b3aa931fe2b960</t>
  </si>
  <si>
    <t>9af14d1f1c0399bbaa392ed86ede16226d6e1fd34418f9b42ecaa892df08c4d1</t>
  </si>
  <si>
    <t>519851fdc7e920598d91a86f50337f1c50d2dd55f04b35c1562905b8dddf00a1</t>
  </si>
  <si>
    <t>42cf385bc24e7496010dc18872b2695a29779aa71823c1e10fd9b680d647e5ef</t>
  </si>
  <si>
    <t>3282ddf2578f568a9665e535e672f8f234bd98e096b54db888ccf1e78f3e1eeb</t>
  </si>
  <si>
    <t>e4d1b964f451c2438e20c9863265c89d375e8b58efa426ac4172a31594e9c4a7</t>
  </si>
  <si>
    <t>8e0bb0b817bcea6b86c762702db0b11d6ea4b0cedbbfa18b0d794f1afb78d4ca</t>
  </si>
  <si>
    <t>309b69caab6597e47ce659e7258d3fb555ab947af0920fc46fd5f8d98a58af7c</t>
  </si>
  <si>
    <t>938a0536ee4d5669fcbbbb5fe3652e48e418efe0366645f0232018a0bc38c132</t>
  </si>
  <si>
    <t>c108949bc24b8c12667790672cbe2a65f5299c29d3f52da743287367e8fbe083</t>
  </si>
  <si>
    <t>f238515f142196d631d21795c18aa4b5f08e639bdac2c83fd82d5cef739dbdd0</t>
  </si>
  <si>
    <t>cd85d2d76474a8a1215184fce9f7944da7707ef36154077f75c06d7d83efd744</t>
  </si>
  <si>
    <t>c7f6b3522e743ade661b81f071df05f9252fe53f3e507dc164c250c241f55049</t>
  </si>
  <si>
    <t>50a79fd02e479fe8d4534a8e086048634a98f8d1ddeb0ad6850eba6a987993be</t>
  </si>
  <si>
    <t>00f51f1ce2759fef00446d0de1f867f98f0b5108e6fe3b35054fca4cd0dda0fc</t>
  </si>
  <si>
    <t>ce41c9baa8e27527f0eb4e0565615fc889abf6fb63cff7339df6b547e2be7b46</t>
  </si>
  <si>
    <t>6d2c0231774fb55b9955370a31ec3c25c3ced65e7e4357b0fba00cc230bb7d55</t>
  </si>
  <si>
    <t>87d5cfd78127161644e019b67926c15687f80f9a20bf381f92fac32e6c20d684</t>
  </si>
  <si>
    <t>ce7e875c49a051727932048e56ecc3a05bf8870549f6524f8a3759656fc59fb1</t>
  </si>
  <si>
    <t>2c3fa20d02cec029abf4ee22f613502eb8130e4a335af924506f9f869e7b2b7b</t>
  </si>
  <si>
    <t>2b0762c58a3953dcf7c60eeb229e74e0b4e2d4321c8eb9fdc6e12ccf781d0e1a</t>
  </si>
  <si>
    <t>5833a687c7c8ca8f9c56d320554595b1c049a66c1f3fbe19e879c66e50897ef1</t>
  </si>
  <si>
    <t>a8210f19093f8f48fa373112eaeeec48ea634122adb02d567398e6feb86bde0d</t>
  </si>
  <si>
    <t>3ade02a53e929d9a41cdf309561f86caee9ff0018c5744e09894480cbcd5f66c</t>
  </si>
  <si>
    <t>8fc1fd90322619b9aa751bef834a05cad1ac3723177a2120dae9bd7e99dcbab3</t>
  </si>
  <si>
    <t>01ae6b166a3865f6eaf5f940d31c9afa2f21e4a48fdc715439eb76cc67cebd40</t>
  </si>
  <si>
    <t>2d4945af1c5e6c2852ca83700b164ff48cfd1b44b21b5cf99679c49fb3ae6027</t>
  </si>
  <si>
    <t>3fc94fb401222f177cca82d6f301648ea3c5360c1ab97c3adf44a09d05ec0826</t>
  </si>
  <si>
    <t>a6243fac77d594c9b5af7aca986081a64b884b4d76fbdfb7585ac5fc56992228</t>
  </si>
  <si>
    <t>e20dcfef14b22e2115a66e6079e9aa1fa38b43ce08479ad3b3648f1207e9a81a</t>
  </si>
  <si>
    <t>398d77e044640cd337e2dd33990c2c4bfe7f1557fb4facd248d6536e93a118fb</t>
  </si>
  <si>
    <t>a1c41f75440246bc00198d7e831338a577ac841a3a3945ac94018adf637c3aab</t>
  </si>
  <si>
    <t>2eaf25526c387fcca3d2a6422b0263dfe743eadb0b61cb97bd2da680471922ab</t>
  </si>
  <si>
    <t>384e517b05c20a175e52af626b375ff9c51b36d7350351dc8850eaf3c1a5d959</t>
  </si>
  <si>
    <t>1c510d18339cd6f076a2a72290a5cb00a835d13b0a9d0acf405e941775c60b0e</t>
  </si>
  <si>
    <t>1c9d31a9f44f4cb741f4876797c1837bf7251f2f389749e22c00c5c65b4be2c5</t>
  </si>
  <si>
    <t>df77c8ea24ad0e8817b976b0dd337a88bfca2536ceecf5de3499ca19bafa465a</t>
  </si>
  <si>
    <t>7de3785ca7d4d4717dc750e88742810dd19deb7fdf5c8570f3bb85fecea07d59</t>
  </si>
  <si>
    <t>5b06731875af7f2d60938280e82afc23c9a4ef23e6824e0d654c4897bb82c60f</t>
  </si>
  <si>
    <t>8ced4e7efccc112452dc4009b8af33ba0ccaf7751042f52741506e4ca4260e57</t>
  </si>
  <si>
    <t>df9becc6f28fd453fd85daca960a2d62558174c008e5accf2d05e072cabe78ef</t>
  </si>
  <si>
    <t>6b2bb7642838b50d2c42efdf8ad76d926ffa6e4fcc9be72d18942080bd15de6f</t>
  </si>
  <si>
    <t>dea8c3eb0028c12a2b15f3a254b4d192d79751a709887e6eec0f8444be4dbb97</t>
  </si>
  <si>
    <t>c3b6dd052b97608ac0faf4db41acaeaa4e5924f0f0aa0995c3c6b65ba63b5b75</t>
  </si>
  <si>
    <t>0096361ca36020f1645c32ab4d165658e884bda2f221bdc5f21a4911040927bf</t>
  </si>
  <si>
    <t>4a4c9f40b8be8c78f4047f6de81ba49784fc0f2ce87f025ee508d3f8c0a8e383</t>
  </si>
  <si>
    <t>67121b733d501cdd72c3e9f6f370ce0ce70d22018aef2dcdc161a4d57a978e07</t>
  </si>
  <si>
    <t>93c793e14307144850b427b22368ae0e015238edc0c23c34eef039a43ce32f39</t>
  </si>
  <si>
    <t>f7abd26c7d3c3a5ca2ce400d2d91d2f6a0a8a6311db8da22693dd5de206b881c</t>
  </si>
  <si>
    <t>e99c879f9dac4d7c709384ac313960933812978f95165de35aea25f57c72deae</t>
  </si>
  <si>
    <t>84519451d96b7832228dbb47dd17e75d5f5aabc78f61a31f19e0839687d78dae</t>
  </si>
  <si>
    <t>d999465fa7f33c3a7e84d6e714204155dfd5cec7e4e815334add16e626007eff</t>
  </si>
  <si>
    <t>9c977279ea799373f23cd2794833536a0967789e2d0fa624ae644872275d3847</t>
  </si>
  <si>
    <t>412395d0592d2541d0521548c30091db2922eeb7921b4922f6405b17b032fe3e</t>
  </si>
  <si>
    <t>c87af00828d8e969e2c27b1cce1e081e72586aa03378c0878b27b2dec88bbaca</t>
  </si>
  <si>
    <t>f30bfac1d940ff9967a53143b47bf999ebe8ff2a06cca98ce82884d8448c8d11</t>
  </si>
  <si>
    <t>389c615fff2aeeb1935ac9a04989b6ecfc316a90332ce7e1705ba771c30cd68e</t>
  </si>
  <si>
    <t>9e62fe7ef5037081f64d8facca07c14c6b6f767a017fefaec69ca05a039df953</t>
  </si>
  <si>
    <t>2b613b9a4445e0ac9c0c82b4084407af22133447104f334d3eb2234eda6eb356</t>
  </si>
  <si>
    <t>03c976a6d36bb450a0c69f5fc0c0d6ab8274562e51091be7e908fed9eb633cf9</t>
  </si>
  <si>
    <t>7275c141a8d7f4db61a463ec8c2d01dc90956cbe10460905cf9951590e98107e</t>
  </si>
  <si>
    <t>e294bdc9d4f9540d291d35aa4204a90dc06d2a4fdac34b84f4fa121df38a6c00</t>
  </si>
  <si>
    <t>472db42e4acd3f4660f651241e5219022200830a6b2400b0c319eaaf743f5694</t>
  </si>
  <si>
    <t>63bdf2a021e8a7584756979296fce84fbe92ebb96298ac18441ed207344c47ab</t>
  </si>
  <si>
    <t>2c5b0f68cf5827248150c88a6e6209f2a63269f8415af9ceadf058a81e043884</t>
  </si>
  <si>
    <t>c40f5832f65998fc5ff12ad37fdbdf749c22ad1c2dd4b3306fe99968373b0630</t>
  </si>
  <si>
    <t>39c6b3e91e43c1f030785f4516a96bc19541eb4bd0b84470fbcd1f56a74032b8</t>
  </si>
  <si>
    <t>7f10e37c52d8ff2c1f03428127d33e207dfc44c5e0536a1e66e6c9069cd32b18</t>
  </si>
  <si>
    <t>bda9c6d8cca4d415a811017b0748941a484bcbb1f2c801d321530bea1978da63</t>
  </si>
  <si>
    <t>79ce8f560a486c3eaa17a10057254e26690d1f786b1b8225798663de0d2d0ea1</t>
  </si>
  <si>
    <t>7e578423eca2d69b6f98d1d6f857b1fa8b39caa27769d2c671fd6c07b649ce68</t>
  </si>
  <si>
    <t>7fd5390ba2252d6ab4a2e50aa458e0fbeef58c7696f411d519a373a50757a48a</t>
  </si>
  <si>
    <t>7038fb1054541ea48b9ce684706e3fa8547b08ee37f902c2a07ba6b63cc6487b</t>
  </si>
  <si>
    <t>48f2c26b323e1a44b88ec52bd65e5f774e1fbe36d656c91c5b5941807d27c809</t>
  </si>
  <si>
    <t>921fb9d8c5e97f9bdb27c74c522a990414ab525882778b21755370606be40d27</t>
  </si>
  <si>
    <t>257a3e105c957ac79a134b158162d6eae9750d0431345b7e017cbe4176e928ad</t>
  </si>
  <si>
    <t>e1bb7ce441acbad414074cd5d32d7ddc70c0e5a8d851ae53c01eed0bda5f4230</t>
  </si>
  <si>
    <t>28760957eedee934e2aebfbc96022ba8ae04bad654dbc7d9c4c75ee86d3bfcf0</t>
  </si>
  <si>
    <t>ffdae113a92277e0f3972193c4f5488f19d996bcce0e57bc956d05eea3c7df34</t>
  </si>
  <si>
    <t>e56ef72bd388b705151e44bb9068e48ee9a265fde52079b193e0ad8e7ff419e1</t>
  </si>
  <si>
    <t>8b8816199555e991bbc43da7022fb2f23e89c01b92b0190157241d61f3053aec</t>
  </si>
  <si>
    <t>8fca7651f2afaa70fc4e77f0350e9b80a9bb95089ee93fdd5f0deff044a0ef0a</t>
  </si>
  <si>
    <t>eb443d12fc8e18677cd8a24a8a5fc99e277883d7bdaa3bdd405ed99e2eceadac</t>
  </si>
  <si>
    <t>9db237f57abbc035e45a52d173272c5e663bad59bcbd583e01a60b16ae04b5ed</t>
  </si>
  <si>
    <t>5c498e3c02bff0f36fe795fe391f6f2843ac0c9b5a56a019b55386466259ae62</t>
  </si>
  <si>
    <t>3c111df2ba55a7164d2c63f7a03ceb9f345c2297e77d9a47be72fd86ba548170</t>
  </si>
  <si>
    <t>6fd8d6143211040be8686013c735d7c00ac4ceeccd4ff175f8b800384cd488d8</t>
  </si>
  <si>
    <t>feb803932c3f1f0f273416047732849c59d3e0ac7d44bc748573d8a4ca4b5bfc</t>
  </si>
  <si>
    <t>d0129885137d6af5523c843fece22a1eb00fcebb8fdfbfe88e36bf08f475f2ec</t>
  </si>
  <si>
    <t>a57103b4f0d130f8fd6219ad046b26cf01c5ba96fb4070250b3caf06d903e5dd</t>
  </si>
  <si>
    <t>a25bbfbfa0bec0001509114b956b98ea62c00fdb63a85d83e449cba1496055f8</t>
  </si>
  <si>
    <t>5654e33727cb7353cbfe8eec49bd29d0a796d2fdfbea24dd0337477b227389cc</t>
  </si>
  <si>
    <t>46f94c80b9ea0276c578ed7fb0ed29a8a34c4b1e9653c0a9a53d1be17ac3f882</t>
  </si>
  <si>
    <t>54c04240780899ab3d623bd80ecdf9d47dccd2e2fe443b1cbe82b1726e8c5816</t>
  </si>
  <si>
    <t>ac70d5f2e1ba1231c9e19fef27df3ee87714aeff886d2077e2ad6749736a5ff9</t>
  </si>
  <si>
    <t>d153db538c6e488a50a9db1e18d8ad9758ba9545db56e27c8c3f296b442c7a1c</t>
  </si>
  <si>
    <t>bd4906ec3b85f76a9a8e873ee1ccc2f318021374accfa40c326a609d45bf1bb2</t>
  </si>
  <si>
    <t>417d7a5c494994c5dc4efedd5adbd58f441b5747c7b9b38ffd78bff5db00697d</t>
  </si>
  <si>
    <t>03c2ab67a3731d8acacd430ebf3bc73acddf52485599ea0ee14be2bcb4f74a35</t>
  </si>
  <si>
    <t>6e5652a811c96ce64816ed5d4c6f6b1be8a1dc698b2d199b4258934a3ec68245</t>
  </si>
  <si>
    <t>1598169324e6db6464336a8f2503bfe27daa66c6b13751b1508fa2a3e1f95d5b</t>
  </si>
  <si>
    <t>bafc0a8b0ef48d270490eba5a5d65fe294115958a7901f04a607cd2ec1dcd6ab</t>
  </si>
  <si>
    <t>DISTURBIOS DA SENSIBILIDADE CUTÂNEA</t>
  </si>
  <si>
    <t>64866a85a382908d6fd44157c10f6bb3633b0966461eccc19d4aa2f5164969ff</t>
  </si>
  <si>
    <t>b1332ed51ac8e4957a2e1a21afb5bfe817c5b97b39421e58a1e2e193ad43a87b</t>
  </si>
  <si>
    <t>3112932094a38b562b874fe9d9421cb8fb439583d5e9315f0af4e4b548567fa5</t>
  </si>
  <si>
    <t>e66cd4f11a0ae9aea2f977df947d4b3270dbcf5416ffb6c1cb24c0828b8f7fd3</t>
  </si>
  <si>
    <t>b7a070c124a951b53453a955761d9d8207c4af5f3b065d0dd61905bacfd6f0b7</t>
  </si>
  <si>
    <t>e2883efaf3f39866c0081e9f050d9a7affabe4b00af3c742ea0401ad49f5a59d</t>
  </si>
  <si>
    <t>04c5328677295b403740b3d13e36adb804a3cec04b4ef635d1cc710252f655de</t>
  </si>
  <si>
    <t>0309226595bfb761102d7dc3ce6a9c262a77ecbbe3f3021e220ba60a8604b54f</t>
  </si>
  <si>
    <t>30238c1d97e2cb7d415335cd9bd2c3dc585fdfc817c738687d3e9ffed48c35c6</t>
  </si>
  <si>
    <t>388c7436fa4f9ceb13e803b7043c5c6dbaabcbd78b73fb86d67838982cac5475</t>
  </si>
  <si>
    <t>4b3ff70f882ac48e3fdc455b3ec3c00fc1dbe5aa48425f1b1af8cfd919715a83</t>
  </si>
  <si>
    <t>ade9bf1df7e0818b311f0d6674fb8a0dbfc04d9f659a50da93b9f5a07297bd0d</t>
  </si>
  <si>
    <t>4ca93fb8b5ab9de9921fc15addafa717def97f110f66575c28d3ca117450ccf9</t>
  </si>
  <si>
    <t>f90a5c2082a11bf50de9d4d77505621506569436e70ad9f4462b59e894e97b70</t>
  </si>
  <si>
    <t>413cb5ee08d5321f9c6fcb43e4f04198969f1a587243f82ad4261648bf1d096e</t>
  </si>
  <si>
    <t>TRAUMATISMO DA VEIA AXILAR OU BRAQUIAL</t>
  </si>
  <si>
    <t>9d1322cda21a0356c2a92d52097ea01964644295ae5cd27ef4385eec46835543</t>
  </si>
  <si>
    <t>82992af7305f1567aca4782d2fbc9b2c4baf7b4d18be9b5cd50a07c0f6ab6b36</t>
  </si>
  <si>
    <t>c2d30189162a065b8f175f0aa1bb40ce64b685eb3231327c018cab0d852fed56</t>
  </si>
  <si>
    <t>6ec6296e3978fd4ebb3fd49eec66399b8ffe21deb339d3cce037c9619a340287</t>
  </si>
  <si>
    <t>c29fdc562c245dec08998436d495dc6492bb240dce197a170d38d3a82d03aa88</t>
  </si>
  <si>
    <t>22d1fb83d8de31576007447bcf0c7d483dd37708d92632cd9a97943ad0aca6cc</t>
  </si>
  <si>
    <t>73047b89008b704e8775786d34a1d0496243da690c17975bb2f1cd817d9eb7d9</t>
  </si>
  <si>
    <t>28d660e09c8989f548405b8991382a3b847daf4af90219325575fef268d1f06f</t>
  </si>
  <si>
    <t>fca84cf67734feb449c5a3d1fc5a0a6392aa7a919c4d7e6bdc79bfa1aa219c30</t>
  </si>
  <si>
    <t>38b44dda1fe6ce68b25c4e9efa12c363c0940b95c86f11d1633f99648d5f06cf</t>
  </si>
  <si>
    <t>99ece342d2a01ef757e369724df5784508ecf2460369519b0706173e4e825985</t>
  </si>
  <si>
    <t>fda0e6452e94d0d918e025c010d70a2c7d24d6852fe7b813d17e7bca50770b01</t>
  </si>
  <si>
    <t>fdab5a426997d278e1805e2ad79d6132eca6de435c273d2b0d24e0b0edfdc8b2</t>
  </si>
  <si>
    <t>6f6176731f0c22d6424be34b7658d15b74b8eaad5ac8ee46e96e95a32253f03c</t>
  </si>
  <si>
    <t>a68a0530197dc088f8e9891e1b25cda4fe6ed74770eec465bc562cc28147dd27</t>
  </si>
  <si>
    <t>842341a2fe47f16ed57aebb9f22fc8819653046515b60833a79419dc639564d3</t>
  </si>
  <si>
    <t>a6018582b571d0c169b87bff380c85d14c9f2d1ed9b1ae0ad4e2f918f2510638</t>
  </si>
  <si>
    <t>adbfbccf3dbfd653a9d6fdd3409ebd8564f73c865f652bfca257033da8d49668</t>
  </si>
  <si>
    <t>a35af0d3b44c981e5925a6a5564a76ed5453d49c265216e2d86767e9b03e06de</t>
  </si>
  <si>
    <t>202a8cdd36a8655a49e78f52fd146998c6055b53d0338bea1ec460b433dc5b0f</t>
  </si>
  <si>
    <t>9bc4e3af4c6e36f8ee73f2c0a4e7ecbb1844d4b616e2ff43dd0ba2373c7ce230</t>
  </si>
  <si>
    <t>b8d99178946be3813e4fa06ff0055192bd1bede03790dfb7364c3dfb5c26166d</t>
  </si>
  <si>
    <t>e6644fc06ffd754b26d6ecbe8f90bcb1ba7aaa040037a227e3664feed8990a26</t>
  </si>
  <si>
    <t>57b32be76967d1a827d3df17fdd5f1fb650c5eb947b1ec4097294fc7427d8282</t>
  </si>
  <si>
    <t>caff1d6fbe2d1592645815e9b0f3a983e288cb02033a013d833c628396e8a8aa</t>
  </si>
  <si>
    <t>34d9d4a16d29b854af5791873131c990afd8123d937db7c6c2452ebc6ec48f1c</t>
  </si>
  <si>
    <t>64ed68ce6197ca5b4b92b2fa01b97d9d59c2f37616a54cc0ace40be79b0c812c</t>
  </si>
  <si>
    <t>5d7fc3e6b233fb91ff676ff87a9da108f6bafe42afcb856aaa2ab97d536870df</t>
  </si>
  <si>
    <t>4b991c65bc8b224c7b4fa48c475ff24d08f7f2c80563baec94d701fd87d00335</t>
  </si>
  <si>
    <t>22ba2049ae8addb41d60164b4f97feb6ef1f5ce53a1c0256b0f0eb099f7ec004</t>
  </si>
  <si>
    <t>f82db10317b81d6fa3bebbc42c3444ea8dddc9ced6376abf315eaf0055427828</t>
  </si>
  <si>
    <t>c5a5a19c853dc8ed54668ae84b4f999ae666324881e25be826977febd255f4fd</t>
  </si>
  <si>
    <t>622b0c51bff34887abf0e21da670a40911ac720d82936b4d724171e00b09f0d1</t>
  </si>
  <si>
    <t>73ca2b05d997a4a3dc18fa653f17b34494403041d6b1f18c75818da31335d6f8</t>
  </si>
  <si>
    <t>5e51640c1b77e8b49a3ef9a36e2cba53b934809357fb60476147f0088abe1073</t>
  </si>
  <si>
    <t>ff9810361556b3d39d2e8621cb0e6eaec734dd34e12ba43a52752a5d944156e6</t>
  </si>
  <si>
    <t>f5319f64ed1d6a6cba5187322719343ed4a84ea29b98b5713a2888a342bef250</t>
  </si>
  <si>
    <t>88106521536fd3f560431f481656c687c9f1546b1720bc5fcd6f74144c46c122</t>
  </si>
  <si>
    <t>ab813c2f91c61e06b7a1e3bd94197f9134cfddb9aec540121b8884495bfe1d54</t>
  </si>
  <si>
    <t>d4ea9c76598741b7d262c29ff4cba2fbdb8872e028d405a5604366585013c0a6</t>
  </si>
  <si>
    <t>4e5480ba1e18c7200f262ad033b1b92d51ab4f0afda4c5450a6f0567761e4785</t>
  </si>
  <si>
    <t>8c29d2a029d094ee018ec67605136bbf0f01386e09d6b810930378dfc0c2e119</t>
  </si>
  <si>
    <t>dda6330fee40ae22e29c968e4834b7a6ba4ede1f472116e223cff07a19765ef9</t>
  </si>
  <si>
    <t>e9ab11184e0eecc36ef9b8b0bd074cc2f41b6da80850282248007d0c23890806</t>
  </si>
  <si>
    <t>40cfd3b5c1e2cfc56e3b133bc9bb9e7e2fed5eddb633fe9ae06616b2c12e76fc</t>
  </si>
  <si>
    <t>30a65cbcd6d121e3f8b5aeb9038daaa5d4b647ba37f756968f3440bd002819df</t>
  </si>
  <si>
    <t>0ed8e59fd32fa1e201bfbf913a35b8e531306570515df8260862826136b69f32</t>
  </si>
  <si>
    <t>582d4c66d26a6be009f7b4b58f32c800386d28709249e939f2521e73482c23aa</t>
  </si>
  <si>
    <t>1989555b35f92f0d1c41d8ceb4914cdc6c08945cb3d3e4ba02c454b7ca3bbbf3</t>
  </si>
  <si>
    <t>87530bdf67c8884e5f22ba4ad4e5bee25d15ed71e0de97a3225b251483d3623a</t>
  </si>
  <si>
    <t>f566bbb8984ddf74f44357bfbc2a867eb2d6a7222b067faf350b6ec1324bf905</t>
  </si>
  <si>
    <t>44384cf138877c8f0f3c3b929239e90117b86c6680b4932a93130b5e38b52f0b</t>
  </si>
  <si>
    <t>59b004eb94ade25c57161a8081e56873a6297748c90c1d650a0fe1839698bd81</t>
  </si>
  <si>
    <t>bcce40db36acb8c742f26eec5f405bcedad342923f34c90a519eb8dc0642f52b</t>
  </si>
  <si>
    <t>da6b0ba424a5ae5665e15da4ad10056d77fbd7c20d58db7240ba077cbde775b4</t>
  </si>
  <si>
    <t>4b73297adf92ff3624e4dd745bd0432ec1037958e4ed3588b0101215525b15ff</t>
  </si>
  <si>
    <t>9ce0b1f997608c8f934050e81760cf37cc17c4bf385ef43d4530e4ab97694186</t>
  </si>
  <si>
    <t>28eda9de3df07d85d94f8207e288f869ba19ce80edca18538e775550c462c13f</t>
  </si>
  <si>
    <t>d93521420e4c25f7c41cdc7b2558876acaffc1f5ab985a0b38d3eb012fbeda96</t>
  </si>
  <si>
    <t>a55380e295a542372ce9da5397249f075e06f177e11d3230c26ec15a601c0c53</t>
  </si>
  <si>
    <t>150ffd4130bc877df50c77b735f0b5933b138dd0009e37132dc9a6e7e9c28c88</t>
  </si>
  <si>
    <t>090958fd97c1dff0ed1d1d9caff7cfa3cd54cfb734c73e6c1cab56d6f565fe7c</t>
  </si>
  <si>
    <t>7cc1c7e48d4f768ecf4d11c164f3374609017c4e97252982369c97436675e3f7</t>
  </si>
  <si>
    <t>49b78942da0d3e40f99fd12701301978b0e6a2813dc42964e4b9a52db9a76cea</t>
  </si>
  <si>
    <t>07d7953cc42ea73f05000d5dd85a704d8cf67acd9f7fefcbec750aa91cc9ca38</t>
  </si>
  <si>
    <t>4db615b1eab0aff742ec330753589846af5d19419576ddb4e00547bdd4d6ba5e</t>
  </si>
  <si>
    <t>a07ee889574b31a0b08b4d0b32dbf6b6b896352f4949f29fb17f0ecb24aa670c</t>
  </si>
  <si>
    <t>9f479fddf263a91b743a9e230d6100dbc36073f0e50dc31db9ef83521907fa34</t>
  </si>
  <si>
    <t>46b84150c735e541fb3b9288f953acdad151cfce4b29429c40988c8374918c98</t>
  </si>
  <si>
    <t>64903c6856b5c8d3cdb3badfe85cd011a0792a7630c2b97e7ac326a691193132</t>
  </si>
  <si>
    <t>382106754889a0400bdab1a132e7df77499527af523307aab21fc3c6a9797a43</t>
  </si>
  <si>
    <t>157a514ebb3fc02feedeeb0ca165bb75505d0169b5e8c4bcbe28077d9bc49939</t>
  </si>
  <si>
    <t>b06d4f7d765ba0beb7e96084260fb9caa9d7d5e9be7235337d714701a2ced139</t>
  </si>
  <si>
    <t>43641e483b96c9fc99feb123e27f7616ffbfb672546097faf9c3a65172076d18</t>
  </si>
  <si>
    <t>b20ba8f05103a1235ea6b08e6647599854ba84dd59a43c2c37e65a1b6a2b3184</t>
  </si>
  <si>
    <t>8e549f2e7b9456b69573ce6ac0456feca171647a75d2b166590b12d35bb6c0a5</t>
  </si>
  <si>
    <t>2ed54d23dd9b1cd669580d6cbb18c52c50ea21ab639be8ca01958f09c7c3e876</t>
  </si>
  <si>
    <t>d8bb84e5ec44366a07b20e006e7f4aabdacbc2dc3d058ce6dfeadc65a1af3e62</t>
  </si>
  <si>
    <t>596a21cf31affdd68c782330b98c80a1bf6f80b98405e801f93196e60c269e90</t>
  </si>
  <si>
    <t>685a41fa5c16d5be970f94098c95e0154865ff1de33c3d31c2eea2f040de6751</t>
  </si>
  <si>
    <t>66b35364dc8fca9859c8146380b23b8b35b6f7ec1088f1dde84142be4c0b2af4</t>
  </si>
  <si>
    <t>0b47ee5b16edd9917062bce3e9dc92ababd0081997f3600fee45137807a5a079</t>
  </si>
  <si>
    <t>6d6b975f29bd5635a3453897bd876e3fcf7f33e05235d7bc8648e9f933260ec2</t>
  </si>
  <si>
    <t>5d6d382ca8194412570c9084a3c1f9569acef98c27b421cc69c4231b9f26107a</t>
  </si>
  <si>
    <t>9d6125a89d94947d897c4beca93f35e75be891f4b9c0b2231c1a9ba7d0a42acd</t>
  </si>
  <si>
    <t>ae8c6bf2b4637959473ce7a7e6c667a05059d475ac8fefa4c2c01367feb9085e</t>
  </si>
  <si>
    <t>4b3f06d898b3afd6e266781eac3e29efaa5a63dc86a10f9d84b681f3eb9c2f5c</t>
  </si>
  <si>
    <t>a6012cfec7b32ea89ec4604ccfb6ca3e2847205a64b9b4247f6fd1e8e9d96630</t>
  </si>
  <si>
    <t>72be7a354ab7ce10a684432b4f94f14726eb4cf5076abd8d60d69163a2ace4c3</t>
  </si>
  <si>
    <t>b9672d99cdc1d204670300a61ae67e136b02eec976d7710237aa40b8b2979f73</t>
  </si>
  <si>
    <t>9139ab032c1ef3c15dad00ea3e9e7ce6a1a51327858693efe164ce879397888a</t>
  </si>
  <si>
    <t>d3b0352e040c100f02188614467cc447174561dc5731ebeb9bb3f3d473e3a394</t>
  </si>
  <si>
    <t>a3ae5e20f1e68084cf5bb7cb38cadd03dbe14f111648ff35105915579e538615</t>
  </si>
  <si>
    <t>54c097ce41f2e8f2634209b0331f16c4a3e987e8c3277b77b161b90a93766811</t>
  </si>
  <si>
    <t>cff53e8e0e84ee0a63439d6a0977130453ebe70f3b4912036213bd60987666c5</t>
  </si>
  <si>
    <t>a59270f3a40c78ab48b957a263a21f3a1332fc2ec6f22ce8379931ce5390aaaa</t>
  </si>
  <si>
    <t>9a2330cad91552fb51fda823e8ae443cc1721c1eedfd02991338da3838ff455c</t>
  </si>
  <si>
    <t>2426b7c5743e70015203cee9606679f7b5c125b24e6eb79d7d37ec8a3677f776</t>
  </si>
  <si>
    <t>595253adebc92e958fd649455b69beec8e3e55062d6e163d6242d4de2dbe785a</t>
  </si>
  <si>
    <t>1eca3f3669dfda1f9d4b9c4ff1f2b5d3c44d008842a92baef2b76b17c2073b07</t>
  </si>
  <si>
    <t>72015d14e31aea622d9d9e48b37f032859ea829da5cc5f7b0dd4f6c8f69f3eb5</t>
  </si>
  <si>
    <t>d43f2fc2aa41e3795dee0b4a64e999eaa669fcce94aba94edbcf5c1c3650a621</t>
  </si>
  <si>
    <t>a633a09d670b1aef13c733af16177fa2a94eb3ccd0bcde6a6dcf5134c9997579</t>
  </si>
  <si>
    <t>c22c04332ee58ddcab2cd3183f56ca37edd41419bb0ef38fdccd6c94cc99770f</t>
  </si>
  <si>
    <t>LINFADENITE AGUDA DE LOCALIZAÇÃO NÃO ESPECIFICADA</t>
  </si>
  <si>
    <t>49a38d41bba19c2ef591b17b9466e74381ce65ec42fa35ac8452cc5858933307</t>
  </si>
  <si>
    <t>6439778d761a6c8ccfc24d090bdbaced0cc6260f7341478f838cb1de839ba9fd</t>
  </si>
  <si>
    <t>b89486af09de0fa8d0cf646c51e7652a9ab8679349664d64d63d59d99c341012</t>
  </si>
  <si>
    <t>896acf9b6836ba05cdf5c7dd77fecb484837ee0d9ee28247665f827b362adeef</t>
  </si>
  <si>
    <t>5b043b23fc5066f759ed0a94ffd644eb8319db1b140fb0672ffc3a71ee3f2799</t>
  </si>
  <si>
    <t>89049de41c3464fa5e1f44caa98f57d087a3e70f62d43557f4f155b15dd48ddf</t>
  </si>
  <si>
    <t>58c84553ee4574e2f95f07db6b955bade21a2598930fb5904486d0d2f31288fb</t>
  </si>
  <si>
    <t>79711cec8623b823e8a38c1a2c6dbfeff9216dc4a0bee0518ace2180faeb6603</t>
  </si>
  <si>
    <t>cda7b25699085369a26c5841abbef5de198d06352a4b4554fc206e94f29a6daf</t>
  </si>
  <si>
    <t>0edb061a0a2c9c1288afbf46baa4e11fca2551910aff4d594907322d09f11711</t>
  </si>
  <si>
    <t>34da523eff8cfb21dedb7e4389320e9343f3e4371e4e6d7e487b5d4f235f6ec6</t>
  </si>
  <si>
    <t>33c9b5268f3389895dbafe02d27df20812397f5ccc14b9ca0bd716f6e9f60243</t>
  </si>
  <si>
    <t>300cda52275d322ed99175e94651fe638fdd25f87867e4b93613783c2a119e7c</t>
  </si>
  <si>
    <t>9c0adda39ba6ae6ebef2b0c3666af6f7edfd82ec61af9e57c6bc0ea13cdc92e0</t>
  </si>
  <si>
    <t>3a29dc5a734f2cfaceba2c7fb4b4baf714ef8d18cecfeebb5ba90e3d989cc9b0</t>
  </si>
  <si>
    <t>527c8e436beebd4bdd85074774ba762fd6ed37e474e0fc90190679cdf136045c</t>
  </si>
  <si>
    <t>7266bd53ada1ddee3fef8b077e70eb61a3fe95295e6c95c2f13fa276dbaf1ce2</t>
  </si>
  <si>
    <t>2d3059b42809b274e41dee3723c690de9bff01db2949eff5c2c24e2a10e0e690</t>
  </si>
  <si>
    <t>f9434f976e5158a3735e5ba720d5cfe1186aa378fd84ead174b40871dda918c7</t>
  </si>
  <si>
    <t>02d6d086538a13b693d158db513dc3489425a8f692be03a947b4137e816bcb66</t>
  </si>
  <si>
    <t>4ef5d540a3da4c33e290c94c61707262acdfde80b0637f0db17be8350d1b9c35</t>
  </si>
  <si>
    <t>00b6a111d5d07e3241d490ef5070a52ab7b2c7fbfe790e8450d3f588c2722475</t>
  </si>
  <si>
    <t>79f289eb4a09b2466a71ff328767dde96b10a9ea60dacc312a3a70842e1b5fc1</t>
  </si>
  <si>
    <t>8b696af1a4c4a45a5e850daa17ab4d91b13baf39c7c7607313065f0d1a715752</t>
  </si>
  <si>
    <t>4c470e829e0e425d477bfc4248f021817e99b933047ee360e356655917c9e7b6</t>
  </si>
  <si>
    <t>d595707832d2b27880afb4997b3ed3ec78401e759fc35703e72f0af8280ead95</t>
  </si>
  <si>
    <t>ebe87badeffd1998a5bbb8b30d7890375fe263ebf5487f9c3f389cf706e94544</t>
  </si>
  <si>
    <t>c6c9bc52f371ec7cd1642df513a4255acf99cdfb450abf56ca574433872a3081</t>
  </si>
  <si>
    <t>f65020c32df5c7addbc6e2dbefe4e656a689763a37dbd127cdd10c767cd73301</t>
  </si>
  <si>
    <t>d93c0815dd8b74016ae8036b153841285b8846073e90a08c86e936a54ff896aa</t>
  </si>
  <si>
    <t>cfe5082024367dbd79ced437d5ad1c71cd1a2f3dedd4a25ce91b636b6f848d7c</t>
  </si>
  <si>
    <t>b3fcfb00cddc1f0c8f2c2f36ec14308cce31d6ffdd37079c2bc0473c0c62e35e</t>
  </si>
  <si>
    <t>cbfd36bb2fd597767ebe2bf1205eb35cac54e0f9081830d30d6634429ea153ed</t>
  </si>
  <si>
    <t>56f59719a8ba8aa308999d62d0b42a44f238b00d85487bd6a6526aab1bd74d9e</t>
  </si>
  <si>
    <t>4f2e3c421cc03ba6d6da94cf448ec70be29c7f517f24efbb21754851dee723c1</t>
  </si>
  <si>
    <t>a43bf9786d78499f3cd07efe4422c8978e4288df25a1d8fd2adaadf76a7f7a10</t>
  </si>
  <si>
    <t>455f2e1ac37e6220e9c5e4bfcb3cd26d3f35ea14888b11dd7d6359ec55fb01b6</t>
  </si>
  <si>
    <t>c7675544c92cbdea52652998ffb7f485fbc198cffbb8c5484d91097b66d937ff</t>
  </si>
  <si>
    <t>36251df759520e5ba9e81a115ce0bc25b110753cd9d29e4af93d6e335f872d32</t>
  </si>
  <si>
    <t>1668e6ca3e675d57d8e03377ed3a2c61c219bbf9a1cc3b9b350e13651cb101cc</t>
  </si>
  <si>
    <t>be06db683c06d97f6bcd0d9d73dfbd90d14149cf365b78fe960b215163f50292</t>
  </si>
  <si>
    <t>932b0196efd576179887d89d629d62ad6a338de606bb4c6a3ce276514ca8bc8a</t>
  </si>
  <si>
    <t>7e2b12558e596211b305a5db349ac753861f8b3b88ec956ed329ba280d1ed90e</t>
  </si>
  <si>
    <t>8e83d9739d0b1d921037babd7d93f6c5b49a3bfea1d398623127054c4393c597</t>
  </si>
  <si>
    <t>ae6fec28331702ed1b59043b76b98e28715a85824ad5b4a9a38f3328e06d502a</t>
  </si>
  <si>
    <t>761a35f5cdb64ad02cf22ada2f1c36319a4da4c15126f4eb0ab347fe626f1f73</t>
  </si>
  <si>
    <t>5272a7c99ec0ef5dcef04a1b3beb5355a4e5f28d0aaf43189762834804e833ef</t>
  </si>
  <si>
    <t>0dd017c76a0ec8d86ffac99801303e162cab558d79db9b794425e608070c2069</t>
  </si>
  <si>
    <t>358c682c1e9d3cf673098f62654b302036057c2087e602f52f8a395b3a4d7fae</t>
  </si>
  <si>
    <t>0e783d19285626b9b5d3b39a357195af6e96326832b7ffa725f881af487aea1d</t>
  </si>
  <si>
    <t>df556cbe991376a280bd8845c2b5024288b965f01b773b6b14e5a41b97c4681f</t>
  </si>
  <si>
    <t>687184d25083f13adbac05ad7fd6356f133cc0c09f8591a4f31d7fa4d005c0f1</t>
  </si>
  <si>
    <t>1e8af5148da0c592962916d1d5a3535a508c43c8378f211642d77c4883bd998a</t>
  </si>
  <si>
    <t>9439da6e4e95e9e1629fcda3767256b50fe3d335d1a42a2e7fb762452de99fa8</t>
  </si>
  <si>
    <t>b304f93ec15219c84e2cf1d74453214fe437cacffbf970dc004dea1a0a9abc7a</t>
  </si>
  <si>
    <t>e45aed87474ad10bca78a751b9616595e24f1e038e2eb923953bf827a4fae63d</t>
  </si>
  <si>
    <t>1be4e3d235e677aef1412fff00c29736f8acc46f0e7a16093b400fbda107d6a0</t>
  </si>
  <si>
    <t>e137de9c9bdf87277c0049bb54e61e368909f9c22c22e1d77768d8865736b9b2</t>
  </si>
  <si>
    <t>e4597f1f0af034c73c45fd936ef250de14703649a5e3135c290698da07434ad9</t>
  </si>
  <si>
    <t>4e0f45926a15f26932473a36edf002507d242c76ced1a25d4654726938f4b77e</t>
  </si>
  <si>
    <t>645a68ea5322fc20d2139be060033e82441540203649116a6f6a5831be28bfa6</t>
  </si>
  <si>
    <t>82a563864d2fda2f9559e37ca05187521808ea874f65bc5e854886231b9af306</t>
  </si>
  <si>
    <t>48fcf2ffd734169e67a54cf335fb667d7c0189d34c1e5c0fc9cbf9d3d96bb74b</t>
  </si>
  <si>
    <t>7a0e698586c2bd6a3f175424a9471ea0282694d4d56a65ab9fd6bb8232f6ca2a</t>
  </si>
  <si>
    <t>b0c5502fd151268e62220dedd07d44538aea610a12d2bfe21bf1f9898d77c3c8</t>
  </si>
  <si>
    <t>c3aecca8de70f7a4faa7288632e53c11bf429fe42ffd3d1851da0e7716deee96</t>
  </si>
  <si>
    <t>b3d7856d5de4730f536787b67f748b4e7f96affa08722bf314f541de1ed0528e</t>
  </si>
  <si>
    <t>9a17ceaca9b26fd0f5cbec89eca6c43a2d2d641b5e283b6cd0a2e9a2ab387251</t>
  </si>
  <si>
    <t>18b5a93add6b4a6daa597db016512724c15369908a1d4ca47c1aee131ef1ea7a</t>
  </si>
  <si>
    <t>69f4b7b554198fa9e3cdce07b61a1709b38d24e6e41de781f236fdb234a45e16</t>
  </si>
  <si>
    <t>12c80a295e55e1ff84e9b37a7ed76119b6e79b7e3a4c6b2057248870f6a17a3d</t>
  </si>
  <si>
    <t>e291418d3b8ea177890ff8674c80c05a8dd30ca7b7e0675e75e7f929f2cda98e</t>
  </si>
  <si>
    <t>fd769fd926d5cc36b0ae42c9e376a4a2c34035118237b3af9fc0c1cb63105138</t>
  </si>
  <si>
    <t>e6e7cbd79946494636104166ea0ffacda60c395d9aa893d5d8df1d269635ff4b</t>
  </si>
  <si>
    <t>e850b992d76f956f489ac1ecfcc408b31152ffa348f819a398072b6c810dcf8e</t>
  </si>
  <si>
    <t>e2f96958574be569c74008f88fe7c13da3ca44a1bd97104c32a62c8b0a9c0342</t>
  </si>
  <si>
    <t>a5f467ea640446a8394bc34235291b365710269643d1dde3009ce106a4cd1f9d</t>
  </si>
  <si>
    <t>5e4b84c1de40c40729cbac39f5f2c30ff622b883c6cb3d71753142fb60dd915e</t>
  </si>
  <si>
    <t>153d9d4845377011f9fde49776afd2a9cdc1fa048b63d98505189c4b06541aca</t>
  </si>
  <si>
    <t>a7741f6220390418d3528345fa53af15d5585e2105431e7af6402be078ed2615</t>
  </si>
  <si>
    <t>be4b17453f4ba1458bc3e5cc366349650bec478c861cc832541d63789a79ddad</t>
  </si>
  <si>
    <t>58e7a521be420ff458ae7d17c59bb48df04039e351e239617c2ae715b94d7e30</t>
  </si>
  <si>
    <t>fc40ca3d40a87de9d632fa449af42fa22a4cc6aa0cc58130dc440d64fcd17a09</t>
  </si>
  <si>
    <t>6006da8e9ecac13a521675c0b5a275bfa792a157cc889a5f460658682f028214</t>
  </si>
  <si>
    <t>dd72a6833f89a1c3330e51a8cd46f4e8dc315504b2222b9ada8ae1819e3c14b2</t>
  </si>
  <si>
    <t>8b2e7358f685ee6b22550ba4b33a61645cb64bd0164546c457657a35d3b31885</t>
  </si>
  <si>
    <t>8e82c913b5ac26a65557f89b7956e113a87e272127651a791016d3826ac8b24e</t>
  </si>
  <si>
    <t>ea8cf22f8b7b371409f4b38f6f4a0dddb2a73f469c97f65a6464f308f6e7a6f2</t>
  </si>
  <si>
    <t>4da34b35b06f0d816952662a4b7121aedd7e596e8be07db99dac7a03e1712e00</t>
  </si>
  <si>
    <t>a216021fae9c2c49d82397ec02df09951db7a942e96386b08a4f867a4d123ae4</t>
  </si>
  <si>
    <t>72e1b18a127a2af3cf39019b7b1308c92684ed76403f29d4e2ff4541d9b397e6</t>
  </si>
  <si>
    <t>2d65016d19805562e0c087eb06ebce018d94b16d9f065560cc1a5171a182edd8</t>
  </si>
  <si>
    <t>fe75fef8963cb81b4e8a09227576db6ae3eb6e3695c0b4279cf897a9f56db6b2</t>
  </si>
  <si>
    <t>2b430ece86fc11967477da2d6c43b9bc2740e39d2c4ecf4140ac4869fda5501b</t>
  </si>
  <si>
    <t>2fb84b6e0bf8d382895d73dbd9b1d6a6094fabd7d26e3557897618bd4cbdae6d</t>
  </si>
  <si>
    <t>70db4efaeb8749d58c8d62de9cc7f383f23f3cf6f29f266bc547562204519126</t>
  </si>
  <si>
    <t>073ea3b4c593f3238ade5614e2890f5ba7841d12e45b296af7ac25b372313b54</t>
  </si>
  <si>
    <t>a85f6383e33d18ef514fed86e1d30b9bf5315889ca202e82b7410b682b56a941</t>
  </si>
  <si>
    <t>7690bd259295417bc3e1e0c6e005266ee7f49c927280593a6687bb724e902722</t>
  </si>
  <si>
    <t>1e10112f55612d744b51e38f0dd85048cccf33c42796b3fa64e651ede1114573</t>
  </si>
  <si>
    <t>989478acd753dda1e769d8366ec0d9ef5143dd6d841fb4b802ffdff7d202f66f</t>
  </si>
  <si>
    <t>825e3f03789d7918b6a8cda9802c9584f61b189acafadfa5430208bcf10b1546</t>
  </si>
  <si>
    <t>9dd6d04749d4c759b432e06052f081cb7def84bd061fae1acaef4a458f3f1d6d</t>
  </si>
  <si>
    <t>e2a60cbb3d6736769a9e4d17523473822179a8d8247e622e35795079a2aaa605</t>
  </si>
  <si>
    <t>57e08ffcfeb530041197f945978a4746b526aa89a495e26651336b114e7b7348</t>
  </si>
  <si>
    <t>464d3d3ebed7a4c0b8657b786149af924edaa552d41d5cfb25ac213f55074394</t>
  </si>
  <si>
    <t>fd0b68907fa286f94a6687dd9c6108273b0656dae4d50cae040ac6fead3b0c09</t>
  </si>
  <si>
    <t>f4de3794af65e1f5c8362d7128a96720fcabf7dfb5ae24e1c7422e1512396b73</t>
  </si>
  <si>
    <t>02ae50b097cfa6711b76d2302e6bf49d71afed62fabcf0ee3903950e9cca3302</t>
  </si>
  <si>
    <t>7e7f91fc224a56af0e145ad6a6edc7f2edb227d742f59b46c2766860e36eaf01</t>
  </si>
  <si>
    <t>8062afc1adcffccdfc7968d87904681401c65eaa40f27f0e22498dd0fb5d5fba</t>
  </si>
  <si>
    <t>cbc7f6aea5af31f5e0905f372044302880c9fd2e64c670c69015a02f3d72ae37</t>
  </si>
  <si>
    <t>8e2784b5fefddc76631f1fd86a07e89074aad244c84d991fc2dbb541d65edaea</t>
  </si>
  <si>
    <t>09d1c2a76fbade2f4f00271b8914fd2f3df6c337f97bb3e70a48114fb79ec744</t>
  </si>
  <si>
    <t>a82c5339284ca94ed02e7d5a6fc187b6bcec2848922827a13590975743d4af39</t>
  </si>
  <si>
    <t>65fb4e767f6be390d7277a42a265a51ecff294347c3e8f960e43f9a5e7ea2c32</t>
  </si>
  <si>
    <t>3f1372d6a1cbab632ef263b9f8aa38d0b6ed2ed2e98190a6b69b29bfded9a39b</t>
  </si>
  <si>
    <t>5812fe3c025d3203ee29071411baa95d8b9b5a9e8dfab36e0e15b49b924e1850</t>
  </si>
  <si>
    <t>9b7d54da817aee5095d7b5bb3f94ff00c8768d749240c4bf5ee127520a5d64cc</t>
  </si>
  <si>
    <t>1dedf4df2e534e1e44a38a88ecc4a9b6ce38cd3ba2fd55549d0b4a3ccb8c58d2</t>
  </si>
  <si>
    <t>fc1fd19c6c27efe3d9b40c40330ab165462a04fcdc813770959b931bebd05c2c</t>
  </si>
  <si>
    <t>014e93ad789ec660ced74fa6f566c9df58df9cd9a719484b4c513eb66d5c8f1e</t>
  </si>
  <si>
    <t>e9b2fe9199e72d95e060194e0dfc59abdc7f9db7bfe2c4a52b2dba6e0cfe9c53</t>
  </si>
  <si>
    <t>00b66a0b0e2faeeb73b0f6355d9530cf8afca7ac7549b15e12f8a4690245785f</t>
  </si>
  <si>
    <t>8fcb3b55fbbd2a22c2db769c696f153280b6be0312d315ed66e9d23731e3bbbe</t>
  </si>
  <si>
    <t>c500ded2d05ec1aa81127709a56554da52a4ff72a70fceaeb4519f7122ed65ac</t>
  </si>
  <si>
    <t>cc21ecba10a99aa44d24901c75dec13efae5ffe72c246dcc77d3ca6fbf31e5fe</t>
  </si>
  <si>
    <t>2ff1757c3c1d7459295e35d40f2d7d1eced40d9ff8186e77a9bbf52920e8e2e0</t>
  </si>
  <si>
    <t>0f1ad59fb13a04d3cf29614a712ead89fc79fc6c1e2774e4d9e029d330c8ab83</t>
  </si>
  <si>
    <t>0914009254c11046d3d398a822ed31e2bb0cd830a564cfd6e501fd581ff40d08</t>
  </si>
  <si>
    <t>61e4ee926a1821be6f4fa8333cdf5159861fd7ba8dde270856048dda3c74715c</t>
  </si>
  <si>
    <t>0bf6b4dfa4918d946c72785cd74b33440e7beb3b5c3a10dde89e334f656c189c</t>
  </si>
  <si>
    <t>b3dc23147e49a92e4499a932ee4a7c6d4bdf76832f13e41375b63b1fe51c290e</t>
  </si>
  <si>
    <t>b291f8b6125bfd04a475d158aeb922b137aa9fb28501484703202d62327a0a8a</t>
  </si>
  <si>
    <t>58273070d3ee137a082f1ca67fdf612756269d4656a7b7309ec3d8d171bdad29</t>
  </si>
  <si>
    <t>fd92ddf55b237638301de62003f1cc71ec5fc12ebe5118524b38b9bf860a988d</t>
  </si>
  <si>
    <t>d151f3b9ff6bf06c79099029cf08430d255015677737f3afb7ab9686fbf91dbf</t>
  </si>
  <si>
    <t>c25abde547763877eb58fd5e19af0f84a867048b816e5bdc133b263d289848a2</t>
  </si>
  <si>
    <t>19fa61d7c2dd2d981fb584c822d8a8b0956e5f4985742bb97a49e4ae4eb70969</t>
  </si>
  <si>
    <t>73f35470e098d834b1c1e91c49aa3dbe043f93d8d88c0f5d3a28fe4453c217ac</t>
  </si>
  <si>
    <t>2aaf92dd9a3778d8f55165e82667d3ae0b603282824fea8921738dc2ed0e015f</t>
  </si>
  <si>
    <t>2acd5354d074b45953d04963163f89df1a9db4ccce47d209ce424a7fa99e62f6</t>
  </si>
  <si>
    <t>28f4ae743a55862e1ff5d062f7522a4edd2d4c05de8f9ee6bac4d5fe45d7e109</t>
  </si>
  <si>
    <t>979a7e851df5b187c67ecab770b71586cf7a412dd8ffd20a258eaa3ff0debcd8</t>
  </si>
  <si>
    <t>e77a2c0415bb2d7175bf7ee47b8aa092a50585aae7e8e7a394c3c40e68f15b45</t>
  </si>
  <si>
    <t>3cd12e840d17c2817e2fc515dacf7c003ae2a9643b7116e0af1f217348b3cded</t>
  </si>
  <si>
    <t>f20b95f702e2535d98135db7c1971801941e4d5754fbb1e4f3d4577d6fe4a25d</t>
  </si>
  <si>
    <t>94784455b307e6bba03a2470c438ad02fe1a2cec651c64678857b57e3c452970</t>
  </si>
  <si>
    <t>6223a1c1a3a0ca04e630d71f7243c06665fe34cdd10e3ea79756b8e8010fecee</t>
  </si>
  <si>
    <t>d8f173bbf9d09a5bf34ea37f0aab3b5056f257bbcf5d2751fe51df4271ff5191</t>
  </si>
  <si>
    <t>e57b1ec1264e43179fa35c9f0e4fa17ab2ec40b8e56f8fb1370c0c1ca038c296</t>
  </si>
  <si>
    <t>6f66e5b3118b90048a26ea52c3adb567217dba7f1b28f07119b93299f65bef92</t>
  </si>
  <si>
    <t>38e67091a3d0394e8323a117add2e079aeff401ca1c9d3e730d7c277430033f5</t>
  </si>
  <si>
    <t>cc9e2d792a451d144a4424eead7043e2769046fef91eeea343416b83c78e9edb</t>
  </si>
  <si>
    <t>b56e1dca6e6a25cbec585a43a658ddf696fa522e9fcf6a515068ca9c8dd1a258</t>
  </si>
  <si>
    <t>2d2258ff1a87bc3d8414d99531a644dd8bd8013050adf9fe0f38217b43e01125</t>
  </si>
  <si>
    <t>771067b7b9f3a50a11ccaed13bd05fb438bc353a22aa827bf1ee14cb7bde3f7d</t>
  </si>
  <si>
    <t>6d77467bfc86b80c1c911a385c02147efd5c96c602bbdf39247db6158bd441ff</t>
  </si>
  <si>
    <t>32a793657ca66fd62b67b63cdcf23e79becf59adc9bb819d4d39a005083fd6c3</t>
  </si>
  <si>
    <t>4ff52ea890a94824547cc32f3389cdfc791e6f90709d788a8c713bcf57841015</t>
  </si>
  <si>
    <t>6b3d17d4d185e4a2ed163bbfdc94d0ae000fe9722309ee552c1e08747494a8dd</t>
  </si>
  <si>
    <t>781a3c177de40edce5306fe4a1c2cc2b94ce01c8daac046671bb3f84eadb0937</t>
  </si>
  <si>
    <t>9a84dca2f47cddffde55e0033734b84e101cfb9a35a66b3c4638d89767c9f3fd</t>
  </si>
  <si>
    <t>c98b50474e73ea67daa2dcdd242bb466aaf1c4dcaafe8dda2dabe95f15040417</t>
  </si>
  <si>
    <t>433a8eef5d448f3c973f88ad6c2c6a092ff148d171fc8a4cc6e1cef3ae75e1fd</t>
  </si>
  <si>
    <t>df24573343c0b6123b87c2369b09efb79070a6862174776bcfe4f422660483ed</t>
  </si>
  <si>
    <t>9b9b5a435b2412a1bbd3db131497b508ac38519c82f5b602f37b2394ad768777</t>
  </si>
  <si>
    <t>621e24d0430f49bf0f732332f77d89f61fe725691795efa3c883cc6a5d19bbb7</t>
  </si>
  <si>
    <t>314cdd27a693e13319b141c86eedb2bcfb566c9b7686600bc19660067e5cc0f4</t>
  </si>
  <si>
    <t>ccc33a12c5aa6dafd0be784396e833a92f4d9f0f997d7dc9fc72c10aa0190d2f</t>
  </si>
  <si>
    <t>2f9a9c6d1aa90eb91879d898bbd1c9e41d5c8c76c3df3e3b6ae89824c93ee253</t>
  </si>
  <si>
    <t>99413a531cd314ec8d971623c389e78a0fde9618aef2099c8408a699d954de8b</t>
  </si>
  <si>
    <t>541db6733f6aa38e6e97051d0d42909f83b3460d8779fcf363bfbd84cbba77ab</t>
  </si>
  <si>
    <t>0f0f4054533c7575f2a130644f0bca0a759745920d8dfb8114793173d1c85162</t>
  </si>
  <si>
    <t>df820bb7af799fa33d718e4c252c5c16618c3eaf7e8a06794b8b70d1aa0ec2c0</t>
  </si>
  <si>
    <t>3f36de0999b8c0b047ae3fa8bc59505baac459f8e49796935b0675288b22bd53</t>
  </si>
  <si>
    <t>e324e777c5f97e288fe5db4a20d77cf71d86d99989d2b5a71fe3e1b2405b8592</t>
  </si>
  <si>
    <t>8ae58bc73199d0ccc3161844441b1757414699acc27b5ef699e1b4152bf7e389</t>
  </si>
  <si>
    <t>124e650e8afb4e8be13d5fec18c816edee62ecb46e8c44ca8c015311864a352c</t>
  </si>
  <si>
    <t>1db87da40bc8fa13b6561b94d721f9c3a63edb40649f9a7fd745c05aefc0217b</t>
  </si>
  <si>
    <t>205276d680d4c6d3cf288ff1b8e517464187ed223154aa85a742144e98dddf25</t>
  </si>
  <si>
    <t>98255bbd999f76eba2bf5b28d63dc99f1ad5327f63fbf3969a067e940c4e637c</t>
  </si>
  <si>
    <t>39337e7bd4e6fc040570a1bfc8d1ea56da16752f890b03e547563d69e8ee1ad0</t>
  </si>
  <si>
    <t>17a8ef25f2687bccebfa2dc9c57fb32b942f4e14204280439c232792ca580b17</t>
  </si>
  <si>
    <t>0476853d4619335de8c3e732c06f07642d5cd1193fc32d2f5dd7c9b8e0f8b37a</t>
  </si>
  <si>
    <t>dce76b457e89ba5a72a3568954b081c512e90a47cd944015f032be85343c3d98</t>
  </si>
  <si>
    <t>4ab0f41ed3c1c2bc9ff0ce0ee7b85cff5b41c55a84e7ae35003afaaa586b0eef</t>
  </si>
  <si>
    <t>794eb22d248ebc7be031ded61bae23c38e7a12b130881b0ec26ee5c58cb6b7fe</t>
  </si>
  <si>
    <t>14fcc4d11a51e44920a12b184dfd5392080ce45e43bd1b6b45fb976a2c29a809</t>
  </si>
  <si>
    <t>1a5651845d27f5ba65e52a04d991eca5d9b65c2c5462867dde0bd6c6b97ba63b</t>
  </si>
  <si>
    <t>8c469304182901aa74726c4b41a512b564beb70172af8b7c60a6a41e3ed75b55</t>
  </si>
  <si>
    <t>671e176f92793b50667969ef3a495edca7820b4da704ca7a7fe4840a6e9bde0f</t>
  </si>
  <si>
    <t>fd931f637c025552795f24671256e114063ee538fd771c35d3df3be0f74305d6</t>
  </si>
  <si>
    <t>97b7e67105758dbfcc6b0d4f0ac4c2d8338cc7091f02b561f3ab05463c119995</t>
  </si>
  <si>
    <t>1d62dfecdb23da82a94570388f3412e438d517754ab820d6def296c88bd03f56</t>
  </si>
  <si>
    <t>b5083cbfb2c51421cd4d7799772d16da47f0c3d72b624c1259f81ef2264e2f21</t>
  </si>
  <si>
    <t>ceed37c6a975c81eac28c8e2db45ec92b4074a5c428ca3d9ad0f0504d88dd64a</t>
  </si>
  <si>
    <t>a7c9012c929766f8373c013e3c377dc07c84078b5f7d9e7740bb7466b730847b</t>
  </si>
  <si>
    <t>3de16425efb792f0ef922bebdb594eefa9240a484ef07b84a51620e2cc7ebbd5</t>
  </si>
  <si>
    <t>eb8f81e9d398a5bd27ee44c5578a213d2e37c8440259bb1eea4c2d40e05e7526</t>
  </si>
  <si>
    <t>60c4bd179e3d24403c946c82c25c4c6f64647c72370901f50c8f56f5f3d0cfd9</t>
  </si>
  <si>
    <t>ede01813eacf54963a84720998ab226ae243d9e19f58c5eadd83fbead3f174d8</t>
  </si>
  <si>
    <t>2f9bca37456cb3d5b8d17e8e2f845f7a7545ab334f713c93402c0ddc8fcabf1f</t>
  </si>
  <si>
    <t>29cd03dc3348e717a0999f9260f850aa5c8bd351b215bef49be8bd27d7266ba4</t>
  </si>
  <si>
    <t>ac2da90297f0e5fc6398797f489c1cf495fe25c540240fd9767901c92b12e8f0</t>
  </si>
  <si>
    <t>f274d3ab175af368392ca5d8fed4c90290c4ce034ee2b19cfa5f63f755a183ea</t>
  </si>
  <si>
    <t>f978bfe4be107800822612e50b1250d82f0df2024b911129068d2a45064dbc4f</t>
  </si>
  <si>
    <t>1b17e9aeef5634b0f9078858074aa7abbd1f94776e562eb015923625c2117af5</t>
  </si>
  <si>
    <t>86b18ed729a4e84348166278f793d2e37bfd9ef743f6a123abb87d8b72c9ffe0</t>
  </si>
  <si>
    <t>04cc3ba379ba67ad7045307ff0040a1291db516415a07299c8dd013980584d74</t>
  </si>
  <si>
    <t>d8853fe46fd4d9ccb4bd3da0ea4ad68ed0c5e41b50d082df03aa6b153521c97e</t>
  </si>
  <si>
    <t>edd65b455e03d980fa80c4b5d24ec6ec64886786439a8f3203fcdd211f3bf899</t>
  </si>
  <si>
    <t>a05b674170cafaa0a1604b6544ab080100955e1e8104fa403de627ca1e4a2286</t>
  </si>
  <si>
    <t>e4aefda36df87aed9fe9f91565c9212def20c47667f5a2f96257b40a736c7525</t>
  </si>
  <si>
    <t>54f9167f8303b9445bc0b39d118d559f8e6933a28bed9207ee6424e23a0eb992</t>
  </si>
  <si>
    <t>3cbda3832ce9056e7c6dc09a53da0744de80c4bd5e13b8a34ce7a7460350dba1</t>
  </si>
  <si>
    <t>6b5160a744f61e6114d29e1680ce992924391ea8f4901dc8aae8668633b5e697</t>
  </si>
  <si>
    <t>17cd76ffe1b64dab066b049d2019d9507a7585280d8d2db1d6e7e7701e655542</t>
  </si>
  <si>
    <t>PSEUDO-HERMAFRODITISMO NÃO ESPECIFICADO</t>
  </si>
  <si>
    <t>CIANORTE</t>
  </si>
  <si>
    <t>b304ac1a9614a002b7b51026c2181a4aa9c0eaf925129db04e9055165112e209</t>
  </si>
  <si>
    <t>09168749f3455d1a20b0d7adc1c92f8718bf0ee657b1e178c89a55234c823e66</t>
  </si>
  <si>
    <t>99828bb9263cdcf984a77a9625ea5c86c8ae7241e0862a4ede97004f78d4826a</t>
  </si>
  <si>
    <t>f073e3e549019b438681303ece7d7c9d3862c2d01c0a51eace4d7d312f1d1d63</t>
  </si>
  <si>
    <t>76a707dd1b97b2682fc2f02402e2df7ca1f510afccb40d52986ddc02df7dcaff</t>
  </si>
  <si>
    <t>7a5eaa1fc5584308ea7616133a4d175b8bc2e79f4124f200ddb81816d03baa97</t>
  </si>
  <si>
    <t>499a698eea84d4df63b86ecf7d3b65df746ac04bd98a61a93adab4f472f2119a</t>
  </si>
  <si>
    <t>b8173704dcada6c4e0ae6c57ca3958844a94b89bb6e895dbb09a2507b922a699</t>
  </si>
  <si>
    <t>98dcc4be275a139b8d2279c42da8632d3b00d265259a63535e2216dd5682ab74</t>
  </si>
  <si>
    <t>915f535b5e9403928716298da3f3e60ceb619edafaa45f83955def9b17c47351</t>
  </si>
  <si>
    <t>a7e63dd3305e1efa99336a6dbbf9d160afcb4d9bd1ded84952211e8204f4783b</t>
  </si>
  <si>
    <t>03e19f402324d19026606bc0e016f96eadb0bd5cbf732061f084f533ea5ab7bc</t>
  </si>
  <si>
    <t>1662f9747b294ce94908238f710e602069d8a50e7b32324fc38a506dd705d5d9</t>
  </si>
  <si>
    <t>ddc008cf20bd90579c4acf5f03ee777a4f752dfa56dae7fc7c99fa34c74f82ac</t>
  </si>
  <si>
    <t>15859e89b7418686de27f5609f5acffe84bc969a879a0cc01d9cc59972d43dfa</t>
  </si>
  <si>
    <t>9d65224da294d61668eb761dfa4981c13caa6c754c16f48da225c4abef2de136</t>
  </si>
  <si>
    <t>e814435a15933fbbb03182de464749d3abe87d4cd4022ba093be68b3fdbbe515</t>
  </si>
  <si>
    <t>a5dcc996414ce64f29946e582c25c3ea48a642e55280bb0b4667a92b6f3c4af7</t>
  </si>
  <si>
    <t>88bf538a22b97018654dd9523ebeec98e2e4dd15071b35bdf63622be453611ae</t>
  </si>
  <si>
    <t>438fc252f94d08e6ac3597097e14aa55a4966924e92f039ada34f38b96ea0925</t>
  </si>
  <si>
    <t>52af8f244e2f71b6597f7cc6fc9e5510efd435cf0ca2f0e41da99a07a9488478</t>
  </si>
  <si>
    <t>637d2a9f0ab223a17e7fcecd1bd34bbc97599486bd49fabedb576fe20139acb4</t>
  </si>
  <si>
    <t>ac9ca3ec41d29bbd410038578cc1feff8b8840d0245859864bb2cfab2f7d3034</t>
  </si>
  <si>
    <t>30bb517278e9e5f0a90ece6630401f7cc472f12de9bf1376ff2b5b6d3388e16a</t>
  </si>
  <si>
    <t>0d970cb36bb7bec96875b7c107b8cae3eeeb852cdb9e35bfcdf9fe829ea9612a</t>
  </si>
  <si>
    <t>b5633d41e4cf3efe2376dcba3c9cad54a8f6752df436c8c252644a270543cbf8</t>
  </si>
  <si>
    <t>e5ed8fede168672748aef8f9248ecabc34376ba37e8c5f7dd4409511e22a9902</t>
  </si>
  <si>
    <t>65a48da1e4d268adfdd85571a071d68fedf4f8b96f21e2dd25c8334720cff1c4</t>
  </si>
  <si>
    <t>10c18ea7c094e53f2ed44aa06345a78f4a34e35059ee2a6492b8322e448221b4</t>
  </si>
  <si>
    <t>98d65eb14c74d66497b7ff013a00982d8eebee359cf275d6d32441963071c030</t>
  </si>
  <si>
    <t>89398e61a4ae8cafd6c615a4ffd67fdb7a41bc6b8367c7c00ab573066acf8b48</t>
  </si>
  <si>
    <t>52e16bbe57085f7fbd403ad368c907504a9e88b34eb2943d83ad0d0e47f37a86</t>
  </si>
  <si>
    <t>9e73417a7eb0f7f13207c0af723a83604dc7dabf0e8a628f3c736b4a9c3d57d6</t>
  </si>
  <si>
    <t>6373a050f90c0e2a9dafcd08d3a7d8964ef21bf183c30abd072f3c624154faff</t>
  </si>
  <si>
    <t>9eada8516b4d85fcc2fab815f299ea88d3a9dde77af99af48e8989f29891874c</t>
  </si>
  <si>
    <t>126180699427620c72d0c2567604ffd7b42370824362b32934af15dbf35a3c70</t>
  </si>
  <si>
    <t>8b6806dfddc4ec917b03c7d6a3df5f79b1f2fe06574040d08cf70197b10395fe</t>
  </si>
  <si>
    <t>54cd24ff800587eb2cc23b597cc40eac4663b08d0c4a160acea061d60ca1f373</t>
  </si>
  <si>
    <t>e102ceedba284e6f36a706e7f5beee744689f1582ee953c53e9865e09ad201f6</t>
  </si>
  <si>
    <t>235142c8c4ee2fa14a1e6d223c8edf1278fce816f4606af7027723944f663075</t>
  </si>
  <si>
    <t>b1cd14b3dfd222efb451e00bb3c5e06cf9e06adade03d1730868a27f8b704fb9</t>
  </si>
  <si>
    <t>38a498eb13770a832dfca3897da4bdab6d5b301b48b5475fa5e4f762d91c0d7f</t>
  </si>
  <si>
    <t>901d2d0f9713fa751ea22675197130723bdac9c4527148d94364e51ab08b1897</t>
  </si>
  <si>
    <t>bf78bc72ec0f65e227e0d16b39e2220ec6a926d2d04027c2e317703ff5ec76dd</t>
  </si>
  <si>
    <t>7899c45a918eb0565a2cb6f6c0cc49dc0dc1f935ced4d58c5ff5fb8c7f9de549</t>
  </si>
  <si>
    <t>62872937408402ef2e4635539a1f1105bf9eee0735f9da3f7307ba78b1466d6d</t>
  </si>
  <si>
    <t>86f6eb5274738e9a4f519be167d83ac7cfaf2996b64a5a05dbda69bce3fee2f4</t>
  </si>
  <si>
    <t>308c30f7e39ea8b95e177a02174c8dc009b025bdfb7f6c9f80d97d79455b721d</t>
  </si>
  <si>
    <t>236f13d6c16c0610ffb8d2fbd9ef839af3b61893291793b03852a00998532afc</t>
  </si>
  <si>
    <t>24ba5b6b716bfcc099583a77de68bccd499a569f99eb48a45dd893b2f160d3ee</t>
  </si>
  <si>
    <t>c94208663422c1b3153dd1d32f54469df87c4be36e77ae9f0d195ea85e90a1ab</t>
  </si>
  <si>
    <t>edb7e8fc31f653cc3396367f5dce310f57039536a505f3a1870d27609dac85fc</t>
  </si>
  <si>
    <t>1ede60836f314b2e3087391365d66d185976b7294fba140eb3fc99a48f0e1f64</t>
  </si>
  <si>
    <t>501196478d977d55df3543682aa57aebffa3a4f42a6032606893ed4113f693a6</t>
  </si>
  <si>
    <t>3ecc70c80ec42b2df3535343c4ec299886a5b2cf65bfb0a914b9a80b9bc08270</t>
  </si>
  <si>
    <t>fc2b5380e28f582df4ab14853c0a375d412761ab3faf776fefeed36f864a5681</t>
  </si>
  <si>
    <t>c9b1cf789e574efd2ccf29f95b9d09006814ec4784e3136aa9e2cdef69733c26</t>
  </si>
  <si>
    <t>6e4a5e569e9ffc4be1a9b76eec6426c7a35e09410e7f574d3b63570e6a1337f7</t>
  </si>
  <si>
    <t>84463ee711d75d262a243aabae449ce5ca3728f78ae8147cf547e50fa51f3f9d</t>
  </si>
  <si>
    <t>e6df7fdbbde74993c1abba7d94998abd7b4823aaa8ff1ed30a628928b1c13a09</t>
  </si>
  <si>
    <t>ef9d40102f73bd28133d2e85a2cd4360017edf63163d9fe606c830c2b3548b54</t>
  </si>
  <si>
    <t>d6f1e5611afa56ff35b35a4513f883fbc0351c8d630e125ef884331c0da3e781</t>
  </si>
  <si>
    <t>d529fc79f944b28702f1753e1776be4756dbb21157048d0c2afe12eb0776a825</t>
  </si>
  <si>
    <t>PENETRAÇÃO DE CORPO ESTR. ATRAVÉS OLHO/ORIF. NATURAL - ESCOLA, OUT. INSTIT. E ÁREA DE ADM. PÚBLICA</t>
  </si>
  <si>
    <t>f53653042f9cc8f35c3fb21c20ae5cea0490df28a60fd4ca31e8750380682010</t>
  </si>
  <si>
    <t>4ef988efa57ffab9c4a82ee78b42156161a0f6525b0641d07820be174df47684</t>
  </si>
  <si>
    <t>e7fb2cc9948a7363b4570f5a6810f772a6775d2bf29fd4980b7bdba36489372c</t>
  </si>
  <si>
    <t>9193e8c5fb3a1ec01ac7824001daf980872424031962cba67a3666d6b97b1485</t>
  </si>
  <si>
    <t>e6793f7f821f7a3f98cd1aa7133216395f025e09ec6a1826269101fd7843e3b8</t>
  </si>
  <si>
    <t>5366d2ac85f23e3e528adfcbcb0563a810c22b00510455157319ebc80ab0111f</t>
  </si>
  <si>
    <t>f326de7e847fccc133a64daac76178c45ac64f176d142f0559a1ffb230703935</t>
  </si>
  <si>
    <t>ae825423eff0855dc2a7e90fd78c0d6256c1ae9a73f7fead545c04fe30f0d566</t>
  </si>
  <si>
    <t>f4f6bc43c7c9347d2d08f6f6451fbc5922f812c988d03ce3d259f930541f7c64</t>
  </si>
  <si>
    <t>2754fff3fced733b607bebbcc1bab4b864b0b2e2ab97efbff4b9b16260b2dba5</t>
  </si>
  <si>
    <t>402b2ad094c1d8eec2693df94baff9dcc2247e7e4208b5ae61e2a61756355230</t>
  </si>
  <si>
    <t>94dd505e402685918a7b7f9c44a1d86020f4e29ecfebbd2b1c18749e6eaf3906</t>
  </si>
  <si>
    <t>13c50491f9284c4dc075b141265ed4e5a9a79f42c3a242bf46db13e9d6a713e7</t>
  </si>
  <si>
    <t>1ac1f99c28cde00d793d5259a50ceb6f0c21fe27df892eef6c50ff938f46dd1c</t>
  </si>
  <si>
    <t>fe9a68341b094451082593c40cc6c1345f2907ad2a7e41aed3a752bb93b42391</t>
  </si>
  <si>
    <t>58e137011a2c08df55e4d9457dea7f1b4b83cc44f554f94693ca54ea2d86500c</t>
  </si>
  <si>
    <t>52267a177b4ab60148ade3fbcb7b65896264e288250febf0b040f6a1e283a6e1</t>
  </si>
  <si>
    <t>b3dbaa74428aa3b0fd7852fbf7b566499b6eb4e0b8bae1abe79a714e2a63b93f</t>
  </si>
  <si>
    <t>e6cbe8c570bc13b164e5de30578d5a90478b5b31f078f9e993e558c1cad952e7</t>
  </si>
  <si>
    <t>8d68f1e245b803e97aabf4e8fadd37b8b47c838e321619f9a62e10a89704b5de</t>
  </si>
  <si>
    <t>e27147913a37d696cb82dd86e26f731d952e5d8a697b6209032cd9e043882e27</t>
  </si>
  <si>
    <t>cb4c6f8811b71f2c81d60a26c3fdf2cecd3d0e84e577fbe2065aeb093a7efa1e</t>
  </si>
  <si>
    <t>57bea682391d3499e714856669ebffcf4f7afd85e0360863a2a0655feb0c992e</t>
  </si>
  <si>
    <t>7f0a5e029bce0b650fc3805ddedc40746322794b804335c5681fc4b0977aa616</t>
  </si>
  <si>
    <t>71a7ad71948814522b264f47748cc8ec2cfc84c0ea2c2659ca97ad37ed65d02b</t>
  </si>
  <si>
    <t>5dba9639c5a091d9f77a96c29d0750b17385f516fb5249030633c6f0b7f85bd0</t>
  </si>
  <si>
    <t>327c155ce83f98639b4e3bb82f75cdd3bf0d16c073867b9551c369830f05a1eb</t>
  </si>
  <si>
    <t>c3ffc9966be91fb6fae0c64e982252971ece27fbd1ddd6b5143dd8fdd2021014</t>
  </si>
  <si>
    <t>913b893fc0ac261f00f8997fc4ac26bebf1c0059822fc5b6a551bcd7149e95d5</t>
  </si>
  <si>
    <t>e5e5b4f05d6518c18aa19fe076bce9258933701dc97ac6decec2d24dafd6b671</t>
  </si>
  <si>
    <t>3df43e5d985a6ee3eed57d162b2e84c62700c393dc653b2a440ae91b8442970c</t>
  </si>
  <si>
    <t>fa4b756c604a8d8b5771a88ebb94d3ca3e36c8ddd836c63208f1d24c55fff499</t>
  </si>
  <si>
    <t>f0837cd05740ce1c4a7ddd97345db7d39dd4bdd95ba8ae06fd53d71871806fba</t>
  </si>
  <si>
    <t>0d61de218dcf05b1ceb85ec24ca461b9c5fc7710c50b2fbe7c34ddb0897fbc53</t>
  </si>
  <si>
    <t>f1dea05cdb3e6677ad1615faaeb918d06a738dcfa36123cadee3e0c46697577b</t>
  </si>
  <si>
    <t>6ceec59c534b2dd6473e4abe1f083f501a3ba9371b20db5d452f4a9ca8eb4551</t>
  </si>
  <si>
    <t>36f5eb3890694130d41569fe732dc0fbd2a71cc56bf2a04a2f5e96c96f7bc9bf</t>
  </si>
  <si>
    <t>b65d5826aeee3ae7384b315ba1162558c971f02576bbaab4c01cd57cda3d316a</t>
  </si>
  <si>
    <t>5c97819c4c6aaaabcf66225523ba1446fe7f7f3e74976c2e7f4300412a42f8a2</t>
  </si>
  <si>
    <t>aa75167565b61f49c6a8cf060de72446d60d5c12395e6a2a2a851fafc6137044</t>
  </si>
  <si>
    <t>7ae5808fa5226aff3dc8f20b2ec045df29c7a6c7e51d9869a69e26a471009a05</t>
  </si>
  <si>
    <t>3557ab81195b5faffd9d6fd275a49963bb3c68dfc15022238dbda18cbe5d1c4b</t>
  </si>
  <si>
    <t>ff4b69ddb26f730d736a08bdc7ee93749e9d15b3f4d0634cae914a404ff9a8b3</t>
  </si>
  <si>
    <t>2df5500dd64c92d559a5f50edbbffe2c94a0bb6843d7195f7f352c9783a18bbb</t>
  </si>
  <si>
    <t>60e565f90691b5db84ce624fd13076a663ed89316b5dad54955a0d06daa7a685</t>
  </si>
  <si>
    <t>56b2cb2db7ae25dbf661062e0ae6a8a3d757f9790b8d54ed9ab64ac92deacc0d</t>
  </si>
  <si>
    <t>652cbda1ce5f903910e2a76ae0a5035adf61687bad1a13af4af5d0a6959c1039</t>
  </si>
  <si>
    <t>d1e169d09995950f1c06be1fa13235ab83b430f3d293d2496d6a103cbe4bfe40</t>
  </si>
  <si>
    <t>116dbd48a12f7a8325d64d53faa5a53815673541747deab9d50eae7edd64dc6b</t>
  </si>
  <si>
    <t>1e3f87170c3c7c5b27f174c38173d873fa7e9de40dbc2cb0065e1ff4138a69ac</t>
  </si>
  <si>
    <t>fd1143a42fd49efaff9cc606006740a61a97b45bd7856537f13eaf27f4fc2d81</t>
  </si>
  <si>
    <t>7f407ab34d092f4229848433336d590c46000f5dba0afe846828dc631367b5c2</t>
  </si>
  <si>
    <t>e03c39ede6124d9cf887ec4b65a522c889cae04781cf35636c61e6a06aec26a1</t>
  </si>
  <si>
    <t>90b3827add79f221bf7f6cf3f2a70313eac7bf00d9e8026c94d1bca4a6dae49c</t>
  </si>
  <si>
    <t>1623c545b431b45813f415b0c906697e03a08e5a0167498ec2f14ea91ba83869</t>
  </si>
  <si>
    <t>b0a580e183a07609707ed01f6926578a26c4c2b33e35e825d8b9c826775cd9ba</t>
  </si>
  <si>
    <t>2b5af15f6c16238b4a311e299703123632e0ae41b085b5370ef31f2fb59ea954</t>
  </si>
  <si>
    <t>2829b8e2992621d054a2df4088381a7f091530af06f01b9c0e5de310b6c6bf7b</t>
  </si>
  <si>
    <t>56cabb1d4da1696d12034c15ee64c7f310a249aeef3bdd21f79634682b950059</t>
  </si>
  <si>
    <t>e1a5804c1f3453aade72bea77a644c05fa0a3670abee9bb857f20f84d9ab7f7e</t>
  </si>
  <si>
    <t>d4114bb655d71487c2ba2861f07b10663ae1f89797b9147b49478388030f5e0e</t>
  </si>
  <si>
    <t>48d2518b0bb80022c56aa0b17de31f2d1e56d1ed0e576cec8ce23b2b67e0fc5e</t>
  </si>
  <si>
    <t>7d0d495549fa082cf64b7f296ed6d0fff50032ecefd509817f2e7ae6071d8335</t>
  </si>
  <si>
    <t>df1bc27cdd1d85e8dbd85bdb0b01f43044a796e4e878fad803ee017749ad0b7f</t>
  </si>
  <si>
    <t>c0c2f265790bc440421068782e36734716bccbd1bd6a0488ac364c74e394748d</t>
  </si>
  <si>
    <t>4661eb196920d081bc6cd21656f817ab38ca2fe18c5b2f9e20e15d6e6a3567f8</t>
  </si>
  <si>
    <t>f7ff63507a9259163e9247313dfbb4c1287f49b5ee0b52327f478d98416e8658</t>
  </si>
  <si>
    <t>bb1e6fd24d555f45dd957a65fb27ccc076a7e6d9a1fb6681c6901452585f387e</t>
  </si>
  <si>
    <t>1d9651766d3e367996d0ee640287b39f315519d5b4561f2c69ac243283e98326</t>
  </si>
  <si>
    <t>74a40c577f95cf31ac4568b1cc831049215cb14320325aa5d2593ac375c92ad4</t>
  </si>
  <si>
    <t>ec2dcc4c5e8b5f6ca887d20ad5ce733d07cf1b1be56e2dd982cf015da85794a5</t>
  </si>
  <si>
    <t>5dfd4fae6e38dc7db421176fde5988d70e1959b09f49685bacaaaf2e69645fd3</t>
  </si>
  <si>
    <t>8cd91186847519701bcb20f3e27b2f9c4fe96aef7166c8f8e4d69c2e9bcaf13f</t>
  </si>
  <si>
    <t>e1a622a87ac119ae662d9f3840f1bbcfe0ea5ef5ed4585a46d6c51633e297c99</t>
  </si>
  <si>
    <t>21b49bbfecf93b8cde5314d2e759068429f7076e10148843f77d5e90015ec1a1</t>
  </si>
  <si>
    <t>a5a2623aa5b2384389d45b6decf65a58b5ee6ec59bcbfb1e87be51423448d043</t>
  </si>
  <si>
    <t>0e2df85ef4a6141203798735425e3ba8e516de179645a5f649ea9e22d8515760</t>
  </si>
  <si>
    <t>53e65eb517a9b61c1ab4d1f72b996619880451522c0c31f952746470c637b4d3</t>
  </si>
  <si>
    <t>94c923a1cdbd774c966ee7f4171a21e7e904a66e8c5f54c0e1ad94bfcc1932d1</t>
  </si>
  <si>
    <t>2c82eb6a932e99c22586e66f4369f4db83dd86d5448fcc1773eb76b70e7934ce</t>
  </si>
  <si>
    <t>5816a833a296b920f4e466b9ac5d902e3f14db2f526d08ab322d4782c64bfb95</t>
  </si>
  <si>
    <t>25faa51f503bac1071fd6be0900927f17ec33d39675ae140ae326aa5b495e817</t>
  </si>
  <si>
    <t>776fdd2e06bf745c358af7da3d510129004e4c0aa9b1b3729b290a000baf372b</t>
  </si>
  <si>
    <t>689fdafb1405a92a534d7b162986eea792e3bdca4bf32f0ae1cfd571cdac9470</t>
  </si>
  <si>
    <t>186ef56b694b4229a1ad2e5880a3f6a266dd2b366d0efeb2a563fb6be88b4683</t>
  </si>
  <si>
    <t>dd1a9f67819a5db1d894365b798ec56eb479bfb3d7abeefbdf748615384be996</t>
  </si>
  <si>
    <t>1c02fac04642a68d0433f147c28c1dc51043ced59c350e2c407d50d3863f9433</t>
  </si>
  <si>
    <t>69f99c219387f39da25eda0d23010ad989223978ee860f92234fee6da6df09ac</t>
  </si>
  <si>
    <t>29c2e47737c98b1b8e9d94c431b12c63228dcbcb6bab860833d22c9ff1733eb5</t>
  </si>
  <si>
    <t>cccd168bf41df9d19339c465f24c01fb3923062d619755b591145b352ec6cdaa</t>
  </si>
  <si>
    <t>a240feccd79ed3ce9997f9f8ee73805ac1028573a9124fc44f602b1da7ca3fba</t>
  </si>
  <si>
    <t>5333f18342c7e5005387968b222f3bcd3c2aa279d3c19e51ed0c817f02f087af</t>
  </si>
  <si>
    <t>2c2459b98277f4699a64f8d8b1c36b83575e19d7b1b183683b56736943c82a88</t>
  </si>
  <si>
    <t>de4d7509ddeaca44ed49de76e907deeff98aeb92755f001aab69b8108fdbb4f6</t>
  </si>
  <si>
    <t>47274af5a9f583d9319b3b59ac7f1ec580262c122f3e47a77b96ae8c774dd83b</t>
  </si>
  <si>
    <t>77e0353e797f2b862096afe7efa250122736994fd6615ea34590039337bd444c</t>
  </si>
  <si>
    <t>b65d48fec9be4b54d83f12e6739d95fbab8f933b1c36aabffb6ec8c3461b65a1</t>
  </si>
  <si>
    <t>4804dee4ffd4d7154535766cf925ba62f8e44b013c2f2cd92a9ca8ed4e21037e</t>
  </si>
  <si>
    <t>f68479554e1f84f18b0edf2cfa0b1953374977a598dcdba23f2f25b221f84bd8</t>
  </si>
  <si>
    <t>22b871ce9e291abf8ff9ece6ae073e430f2d9c83087259ca6b4c0abda219ec06</t>
  </si>
  <si>
    <t>aa54ff05e893bbf6b565842e919f37e14a8754e484d05fdb86dbb275d0233c1e</t>
  </si>
  <si>
    <t>ba9e6749bc876459d192ba84157e7e1c4875b67cda76f9728ba45a4eb5b6a33c</t>
  </si>
  <si>
    <t>658222297820984a0a9bf60167b9ae70df1f7139a153f6e7604e43cae7c1215d</t>
  </si>
  <si>
    <t>57a611d939a91bf281272be55bada2b7649dd056de6b9b915af50a675952cfb5</t>
  </si>
  <si>
    <t>e17ff21ed600ca187ac3d4b3cd7e4350a47a1ad336238e5eddd5d9852b35a630</t>
  </si>
  <si>
    <t>57f96388d07c34a4e118965372fddfe6b67631e2e5ab641a1f1840ee4b49e8ae</t>
  </si>
  <si>
    <t>MEGAESÔFAGO NA DOENÇA DE CHAGAS</t>
  </si>
  <si>
    <t>TRATAMETO CIRÚRGICO DE MEGAESÔFAGO SEM RESSECÇÃO/ CONSERVADOR</t>
  </si>
  <si>
    <t>bbe8c04236bf78c9495f5a285bde46e6b60d5dfe6501b17933ee9cdf3d5d4d1c</t>
  </si>
  <si>
    <t>e43dde4823811bcf78e858dde1423be389a47660160ca2ab1a6259a7866e0018</t>
  </si>
  <si>
    <t>d47d741bd5f241f54d7fefada0aec91b8336a1e44927c9ed01cf994fd56eabfc</t>
  </si>
  <si>
    <t>2ed5a6feb1f090a65cd21bd934af411cdc851594035ba11e7774ddba1f79814c</t>
  </si>
  <si>
    <t>283f7b89246fb0395a489d2a9daced518eddbbdb99a9629b2ce2f7149293da24</t>
  </si>
  <si>
    <t>60231b8e66c3a45569ca27a01f4a5c9cea419cbdec304c6a1aaafd835d4d7c16</t>
  </si>
  <si>
    <t>2b1579b1ffec832aaee8e11a0429890806beae78f184c85c69d2489f9a94e6ee</t>
  </si>
  <si>
    <t>90929f2623f2370c96e3df1371625357ee15ac429052399ec2c6096550f6da01</t>
  </si>
  <si>
    <t>4ff9ad05b045f048706fb713afdfacf16898dedf52dd723460337880fd912430</t>
  </si>
  <si>
    <t>ed0c30f54abab146a38fe73920b49a790485766dbab11332df80536723c6fc57</t>
  </si>
  <si>
    <t>018ab9a34ede9c5231e7b47bbf9fb7217672386676539be499b72bf502c9d9cb</t>
  </si>
  <si>
    <t>157be8bfcf7fbba76ee51e743710232e42781ba1cae8adc16d14f0cf924bbe51</t>
  </si>
  <si>
    <t>934f2d60b0c1a5c1620810c01a56a6bcd9afd9bd36d1a47bf7d331a7afe12550</t>
  </si>
  <si>
    <t>74f117936c1f708c841ffc4aaae52c158d39e7bfd6eb32fdcd4a02e3619b95fc</t>
  </si>
  <si>
    <t>e8245c12343556e64bce3191a7f2458b37109931626b8336843f075ce9034de2</t>
  </si>
  <si>
    <t>fc0dd714d45524042dfd15cbd7c79f5419c15edc777f8cfca3ef8feab519121f</t>
  </si>
  <si>
    <t>039e18fffaeb35f1d779e064e958d154659097f16db598e406bf75c000a0bc64</t>
  </si>
  <si>
    <t>c9a92f5fe33242d30389da7f6d2490c74e5a00942745da873e1198d3042cc854</t>
  </si>
  <si>
    <t>e61b60462ab2b1a7868aba8dbf226a24884bdb51c90d24e4eab991241de2338b</t>
  </si>
  <si>
    <t>bba3aa406d47c2d8d3cf20a53ff0050b1bdfdd11936b294f27f7bbde85962b9f</t>
  </si>
  <si>
    <t>4c3c8264b82eda3cca424b747e85b308b7171b0de58854b60d2f3591367af4ea</t>
  </si>
  <si>
    <t>a8a33eb3ab43daa00648786b6932c7afa8529f2c147609abbad1572e9dae5654</t>
  </si>
  <si>
    <t>fc9300d2b6eec0d34a740fda7d2027d491b8ab42e31199ea18e7a2558debef5d</t>
  </si>
  <si>
    <t>77d16e4e4f3663bfa815fd06cf084801e56276a15a206442e45abe3886efff32</t>
  </si>
  <si>
    <t>db3935a34c3ceb385a310fa91e0582e1ec12500c25526f094afde15850c4df2e</t>
  </si>
  <si>
    <t>0fc8a95f090d20416575df04b6e5333bd03d1a872be210227f1e987a98cdf40b</t>
  </si>
  <si>
    <t>5b6b788cceda2ce9a08b91fb3837d13b6e89f0f990385ea09d5d828843e50fd3</t>
  </si>
  <si>
    <t>2148954bca45c3fc0936b194fbdc1b19687d3d8854fb4bb1c43d3c0ae958413d</t>
  </si>
  <si>
    <t>d8f9886e8eb927c7d603847137ba319d260f0d7e73ca4082a4f0a74c25803943</t>
  </si>
  <si>
    <t>c15c9aaa1906d984d0fe4ca082ba8a44bf0de66a6dd52d4aa353bb597d740895</t>
  </si>
  <si>
    <t>91b71115a6f6a2b58499d04cc761b8ddaa54759ac415c1dd73192e0148b844fe</t>
  </si>
  <si>
    <t>4b88d236c765b8e70e79beda627af2435aca653b4b413851e2cc8d38709b6148</t>
  </si>
  <si>
    <t>2c5146cf00f8ba9802db989383554067c1649023298d2bd3963b23335c8145c4</t>
  </si>
  <si>
    <t>c2b0614ad3f814a429287204405a9c1bae5fc5a8562239cbc6d00c4e69fb1821</t>
  </si>
  <si>
    <t>a32d2455af54b4ab062e8946d26b14ce2801eb7cd6763ac624755d9c909a6587</t>
  </si>
  <si>
    <t>23948fa27ae4ba21d9f6532afe93f209d88d50432f74ecf1b21dda2c3ceb9d73</t>
  </si>
  <si>
    <t>146093544cbe8d5b5ff043f18f3bc6e4fdc6287dc5156cc35ad102c33fdfb186</t>
  </si>
  <si>
    <t>491f03f62a9bf736b1f841913208786f80e15e6f1655ed59ad01371775424d17</t>
  </si>
  <si>
    <t>a895ae0f1cbee8cab4b8968005470297448d9d7c13dd5ad2fccc47d96e70b7e6</t>
  </si>
  <si>
    <t>e0233182d35a46894041f7a918fdb64032f89cd5d284abd1189a342e9e381dde</t>
  </si>
  <si>
    <t>76fcb84371980ace2190de2ee36306ee76a42f7759971937d9e3055fe796dca8</t>
  </si>
  <si>
    <t>3fab428ce510c45b846ceb73303f1fafd67e9c6b394cc06e5e2458161f3b19b8</t>
  </si>
  <si>
    <t>a33c274acd2081b9fae82667fc9aec1ba204827ef44f26d16280c4c6fb4223f1</t>
  </si>
  <si>
    <t>24d01d58cb3e609fc486cb395ef06c22ac456796b4753413cf86b573c7e55e26</t>
  </si>
  <si>
    <t>509dfcd620c62f0cbec9c67a7029511eaaaa2cba7138764141224646ebdf2af8</t>
  </si>
  <si>
    <t>ffb5f2230d4962cd291ae8f174cae0c7181822cbbb7356557f78e171111b09c2</t>
  </si>
  <si>
    <t>f0370e7af0a9fc8f80450b85a43a29461be25cd7d80a5a6efbfad0b7f9ed6dfd</t>
  </si>
  <si>
    <t>6e81a13cdd76cd2977aaee2abf3808fb2e79ac9a533b0508957e017551626f44</t>
  </si>
  <si>
    <t>c6fdef65f311c31b7f8af2db400e6640beb53956be24a8e8394f5dfdd800f5c7</t>
  </si>
  <si>
    <t>4f070075445599d8e1758c84609a0ef400ba588c8a5506f417877bb1ceb16cd2</t>
  </si>
  <si>
    <t>abaa1e0ce1bcb4284a53c60ebe9e5eedb600ca384eb76465926b19fcca63ebab</t>
  </si>
  <si>
    <t>e76059f3887fa69d63b5b330dd72ed11e9df0d9e89dd5321abcc6709b837c923</t>
  </si>
  <si>
    <t>a57fcb2a332775043c3034be0087ab5499afc06115bb03311bf42fdd3de0fcc0</t>
  </si>
  <si>
    <t>163bd59556cfd791801d203441963724c2a5f9ecf2bbcafd2d52ddb5c9c85632</t>
  </si>
  <si>
    <t>85fada5b0b265e26be35148a4cc6c6a60e2a1bbbeb0cc6fb686127178e1884b8</t>
  </si>
  <si>
    <t>d27fb75f92bb0b18f77d68ec81f8b6f823550c2f35f1b2a82a3713cce41b7eae</t>
  </si>
  <si>
    <t>9f7c13821958a37ddedd056516b0c07c1c723a80b0b9213c1aa78a8e84eb2641</t>
  </si>
  <si>
    <t>69b55e7313a97f4b71cc1c7bd8b984c9e19818aa17fe34050b80f7e8d7ab2c57</t>
  </si>
  <si>
    <t>6a785670f5dbaae10554c6227bfa5fdaa8148399d357a23cb2727fd0a030dee4</t>
  </si>
  <si>
    <t>d050384484ee15434c7908c46a3c1d82a5745d81554e2003eb26922df2afb847</t>
  </si>
  <si>
    <t>fca23b5df98414505559ce2aad0e44b6e3dfaad7aa194530a1920a0b81deca73</t>
  </si>
  <si>
    <t>f4e42d0500602db51734dc36d735412970b4ad8f54070ac09fbc6efd14b1f702</t>
  </si>
  <si>
    <t>61b445d17b842bc10fda2b16ab080cb6faa58a2004b9a4ef29954555fe8ce6f7</t>
  </si>
  <si>
    <t>869baf58417898b80e14375552f6c8d242b8baa0fbafe417b9856ae810fdcfb8</t>
  </si>
  <si>
    <t>cf5bee6bd08459f12f40e26bfdf2892fcea78bca1307f6bb433b5b1feea27cc8</t>
  </si>
  <si>
    <t>e665602e71256a862167fa0afc7680d6bf84e53c22088b57e3c1e0c0223a19ea</t>
  </si>
  <si>
    <t>71be8937e79b772246c120d4dca2258191ddac120c78fc796e04f62edf6dc103</t>
  </si>
  <si>
    <t>3bb761ec514a5da1b76ea189893b8c29cf1ada7f287ded7d6b88c51eba2c3317</t>
  </si>
  <si>
    <t>00a7b8483846e5d009fb5f99ff24724fd1143b56bd09936d0c97f09493b40bb0</t>
  </si>
  <si>
    <t>aa2c4a1a0c6741e8e8e0f0fe958bb58eb870398b2a4829a17c17e5f13e7479c9</t>
  </si>
  <si>
    <t>a0cbdbeb4307451b5e8a2d3737a97a6dd8990f8a3ccc13452c3a8be16e5d35e8</t>
  </si>
  <si>
    <t>62f1af1961dfe388f2b9743749431b32e972e1d8f318b7c86b02f889d2440a56</t>
  </si>
  <si>
    <t>3da16ae0989ad144738f50ef335e97600ebe1ddc5df114f8bbcfeb424a7c2164</t>
  </si>
  <si>
    <t>b3f4d3c71b2eb7ceb3c1dae37919bd1ab9b3939bc38db7fae72603563e1dc095</t>
  </si>
  <si>
    <t>7c2026e5a386b0ac814350cc15c40df4556610fa67ff00103a6e4f3c7da456ab</t>
  </si>
  <si>
    <t>ae8d6c5cf5eaaf8d16fccf370cf6a1f62f19098fa0f6a2806cbaaa6f82c81002</t>
  </si>
  <si>
    <t>6f7ae228cf50b22dffccbc3cf3ec52a059c72b8fcd1c61204ed5bee9baad3afe</t>
  </si>
  <si>
    <t>6e38b3bdeedf648a6db7804d531f4a516ef26a497728b212f412cf5681f12a3f</t>
  </si>
  <si>
    <t>ffd72bc7fb97679e98832190b12dab621fb98adde9b707fbf6a8b5e4e3a5d23d</t>
  </si>
  <si>
    <t>e32ecadf7025b66246aa69e7a77a1d8f626a9ca53e6c9715d776d4086d10b431</t>
  </si>
  <si>
    <t>f8d31fd2c39698a8962f68f666be9838baf9abc010a4bc548d7b1c0a8769911e</t>
  </si>
  <si>
    <t>a28d3cbe3ad01a1ba93d02ee8fc43b2fdf96977a0e9b72131262be3723b94b88</t>
  </si>
  <si>
    <t>d3231664a349290a72986095eeae530d62cfeb2c3f766580d671537509a62b2d</t>
  </si>
  <si>
    <t>ccafa708fcd02eb1dfd883da231bcbda2ab37b06cfa62209aadc98730e59c60b</t>
  </si>
  <si>
    <t>c490870f2c5cd68ec5180f56bbe8b3836495aa294d9010db1730879e56951bb8</t>
  </si>
  <si>
    <t>a4604b2ebc5cf89be607b5c926b099fbe5b468f177b0debc404dd2709c3dbc1b</t>
  </si>
  <si>
    <t>aaf4038fa046d31448afd54bb0a61c78dd00dec33600fa9e264e74a19db8071c</t>
  </si>
  <si>
    <t>dfeef363f12281418e95cc468bb27bbb96dd87e3ab86c938280dd913a515fa15</t>
  </si>
  <si>
    <t>c5462dcf5688af61a287677ee9778ea871b7ebfcb44798d3554e2e51d7e3a89c</t>
  </si>
  <si>
    <t>d59971ca5af9bc69950fcc6b363d9088a4929689623b037d3b1f368289e91447</t>
  </si>
  <si>
    <t>0301140345ed1935b374d6c40becd65854c28b4e6fa34d0212e67dc227df5824</t>
  </si>
  <si>
    <t>dff69edfd8c0e7ff75e6269e77920cd4438722a9db0ab149b2274d97445523b5</t>
  </si>
  <si>
    <t>c6efdf20e58420b24bbbfe8a51d65b8d9337c4ca456d199dde5299ddf9aadcbc</t>
  </si>
  <si>
    <t>8261f92a2c38ea99a5e425f7dc2ac17d2666ac0c6828ff6e91a26a962562c507</t>
  </si>
  <si>
    <t>c2bacb03b76cd9198c91e0448c24cff8bf5cbe8b05ec8c6d33c88a0325a0828d</t>
  </si>
  <si>
    <t>f1d2d252252917a9fce357a84c4f81e1f49df394937605703df28239deb61d72</t>
  </si>
  <si>
    <t>99e1ea8a0ceea227b13f04b953ba5a31aa0e8ba4c9aa4ab1c7a457f7065aa013</t>
  </si>
  <si>
    <t>a11955e09f224298c59f01b4bd9c3df215b0ca99b541bd0119d3721686222404</t>
  </si>
  <si>
    <t>1e0eb61f00b6c998729471096017721b64fccef2d7e3da98926254f547703e7c</t>
  </si>
  <si>
    <t>9c43ed72d10e7f7103fee9cf227f85223bac9c67f7ad308f4374fdffb4d49d51</t>
  </si>
  <si>
    <t>149f5346599824cf9311893ab269d8cffb1410caffaabc0107256091be501539</t>
  </si>
  <si>
    <t>12ab21d4a19e9de746941a1e1f3bec88c78d20a8136be2d7dc8c74ebfdee65cc</t>
  </si>
  <si>
    <t>7fe17589bd47961c8109aacc397393a3b66311bee4239ce9808950e806adb9e7</t>
  </si>
  <si>
    <t>70e74853adff134b89b9e2b461a80e5c0cdeb2eb206ecc01c400969298448d44</t>
  </si>
  <si>
    <t>02b075b3ff46a36505af4db44d96fb0e281ea012f12306a106db8d7c3cc5261f</t>
  </si>
  <si>
    <t>8106e6c926fbf426d42f194c7d2486609ce174ce2cc181ff5f1eee654ae3f6f7</t>
  </si>
  <si>
    <t>1e7a0ee292a91c531d72c1dc03d6a4b59faaf5b48dc671c13091fe8563c1ac17</t>
  </si>
  <si>
    <t>981d7f452f22d497e3e946d318b0bb860b1eea52844b5162cd431a7c0a61f4df</t>
  </si>
  <si>
    <t>0f56076ffdb6f4186e8e9ed4cee1aabf2934f2ce0975a93d88d49ff447663d9e</t>
  </si>
  <si>
    <t>1cffa64f4710a02c6fcf359ec318207c1bdc38aaa98276b057c5fb4aa8c9e22b</t>
  </si>
  <si>
    <t>eb52d32e1f9992c3f0c657f0d5727f3e6d86b9493b161f240ec531b898cfe570</t>
  </si>
  <si>
    <t>f8a5205892ee534c87bcbe363e50a187b3cb6363677217fcd72c894031bc0780</t>
  </si>
  <si>
    <t>2a5305bd3574708aebc83a44b412ac5e77e40ec0a44106fb1d55dc4ce93b59d1</t>
  </si>
  <si>
    <t>bcfb21726d5bfedfc4a6020f58519914c2c7030e28040b6d76e4b1c652610879</t>
  </si>
  <si>
    <t>adf09b33c98bdc93781c8fef9882c847c9081775a6c886ab3c5ac1a07c51b378</t>
  </si>
  <si>
    <t>42d8b32fec21cd579e82999a1f3873f8502adea07bf043f903471418c2963263</t>
  </si>
  <si>
    <t>9ab3b99829552a229a9216c857a80497b64a4da0594f2a66614bc18da63af8e7</t>
  </si>
  <si>
    <t>8656325e5a1a0e3b35a7839611dc004e72486440117eabdfe7652e8ce4dcb37d</t>
  </si>
  <si>
    <t>d1caa96e065ca4991845cf2494bfd74879e3d2b674c933705ceef71951ff8629</t>
  </si>
  <si>
    <t>8de9f3d3357c836e4b15ca7179f033840001b2c1706fb6340efacda85968f1dc</t>
  </si>
  <si>
    <t>4245b7455bb4eead974215944ec3dc967ec291dfa89017cf78b55524a3fda846</t>
  </si>
  <si>
    <t>66294a4a1a4b7bc5487581e4a3e24f41316c8cac1f5d838daf98bcbd7c877136</t>
  </si>
  <si>
    <t>e4bde2630cb2b5cde136700379ce41fbb8b794e50b6883f25ad074dbb589ce4d</t>
  </si>
  <si>
    <t>c33c2e5fe2a63b71cf12fb8b57d8797ba789db66fcc2332317ae99359988a400</t>
  </si>
  <si>
    <t>b907b04dbe781966b91f2f3f39320abf86855c90b6e470085f21efcc56c51c75</t>
  </si>
  <si>
    <t>8f899cd146efe5f3fb2ba549c044cbdf170c1d1e4c0cfca8aeea68b96848ed2f</t>
  </si>
  <si>
    <t>fd5a6c46405a2dc633b3f232544dabe1933a89db1dbe83b390eda24fc5cddec6</t>
  </si>
  <si>
    <t>2dcefe56ddfe27c7b669a969532de7d377b19a7df01a89cc0eddf60a7644f9f4</t>
  </si>
  <si>
    <t>59198b5e81069c0e4eb55de384e6a52035e4848ddf959707ba95649433e54d6d</t>
  </si>
  <si>
    <t>62c7e5e9f683bebe3c982936acb42ecd1e083ed087d17991ca660c265cd8cf4b</t>
  </si>
  <si>
    <t>f863db150d44da3c36a4c6b6e6c6099e75a85a15396a66f6d3302e322b899575</t>
  </si>
  <si>
    <t>7e51cf16d298438e9ac7191a5052bcae747048fede224468d854c73b53f3e2f6</t>
  </si>
  <si>
    <t>c4a8e747954d929b6b676c9408841c6dde42890e469c231290396f86524e09b8</t>
  </si>
  <si>
    <t>34dd1738dc79b1c7916692f9d1435b1d6766e1474559536a46809a7ef54aee56</t>
  </si>
  <si>
    <t>f5d7e8c4c8ce487c23f33885f9cf39b746b096e92dcf343dab9e1d55429b3833</t>
  </si>
  <si>
    <t>1df4be3d9366af50cf5ffb56a3f55f710a6ed19d58891202bd15d0452ce2cc40</t>
  </si>
  <si>
    <t>02a4b05070d5f5ed7f0900f6c63b9323448489635316e06ddb464e4726ef0523</t>
  </si>
  <si>
    <t>2d827751a78c5af24d27425a62d7c04fd1aa56ddebe3be70e8bcb71e56b59572</t>
  </si>
  <si>
    <t>d5de62eb5a4e5af4b0e8e43b0660c842435991d94c75f37e618b5a19ab2c9d67</t>
  </si>
  <si>
    <t>0f495d1f30d245547ca1824ac6023d5ef1545a84d6bafd40c7be8597b6d9cbbf</t>
  </si>
  <si>
    <t>7a51c99000e58931f234dece90df7b8328357d8f8e96b9caeec4716fbbec203c</t>
  </si>
  <si>
    <t>ATROFIA DO REBORDO ALVEOLAR SEM DENTES</t>
  </si>
  <si>
    <t>9c7b160241b989780dfee74227b184d67fe715445ef97014d35999a2014112dc</t>
  </si>
  <si>
    <t>688cc8a7a06e70414a64084369de1bbd24d2bf12f94820f388578a21c1f91bf0</t>
  </si>
  <si>
    <t>2465fec1e35c877e435fb3c3b165651ba2a46772e0db86d1f739ab7aa1d586d4</t>
  </si>
  <si>
    <t>bfdf15f95c862f66cb4fa1d5836746067e579c0b1b6063e1a9bbffea88a2736d</t>
  </si>
  <si>
    <t>8d77005e7ed1e768e7c36e04dd96610049a88ac3b22a62e3536f22043115d62d</t>
  </si>
  <si>
    <t>756edfe403aa909d505e9ce0408f556aa875e0052b3bf4b7e18fdb747c384f5d</t>
  </si>
  <si>
    <t>8057c8da4b23ec835d7666e8e3658d14b75eafbac39100f1bc71dfb1f5acd634</t>
  </si>
  <si>
    <t>c7afc59ef8bf8ef0dda151fffd0075ca8356d381d9706daf0c0008e29f68be9c</t>
  </si>
  <si>
    <t>0c488626307e0a012b615f6527cb1815da1474e536ce8393e52eba474f08e1e9</t>
  </si>
  <si>
    <t>319fa612b299ba9ab621b09085380122e282fab91f5b15c2b592ab85a5fc5657</t>
  </si>
  <si>
    <t>9118e3be39cdda26fb04e955008d627818e970ccb4e580a9a468a078be0c372a</t>
  </si>
  <si>
    <t>9b63aedc31aac3218634881174ca9ad0769d63eea554123bf305e746832ea0cb</t>
  </si>
  <si>
    <t>2d9cf2d4b56e4779ed26333f476549a7020f5db8d5a51fb4aea6b4b9124fb771</t>
  </si>
  <si>
    <t>0262b8a587a43e0d33db3469759e725e9c0c802e6e9f4409e1e5c77c3e66fdce</t>
  </si>
  <si>
    <t>13db6c812f26e1709e5635cfbc55b988b92d96a3d7f0c93435368e6995688d4a</t>
  </si>
  <si>
    <t>9d921c24ca8c513ad6a167f4166fcd2c936275f6a67b57d373f8eb085411b2fa</t>
  </si>
  <si>
    <t>335c1a74cba5d6110ff7f8758e92f1170f525a0e0bf0c295c8f1d88a3f93ef35</t>
  </si>
  <si>
    <t>c1040410ded20411810c1cc14ef65caaf65f1b9155dc5c40bbf94364f1deb04a</t>
  </si>
  <si>
    <t>e397b008d1da120c3e9b02f29d1d9f116ce2b45f325f55dbaa48fd4caaeba28d</t>
  </si>
  <si>
    <t>7ed82c2ed9f9bd6069fa2e365f757146c5022f2fa197d77aab048bc018ed18eb</t>
  </si>
  <si>
    <t>9c86fd5e32a371938967ffa0929f2049cff08014dc4a72b956094429be675a3c</t>
  </si>
  <si>
    <t>d8de4f2a048af87c33341bcea0ff4d53d370dee99df90803f242d8be6be75385</t>
  </si>
  <si>
    <t>1082a63c05da2febecc1d15b30f8a89ba148fe2a4eaaaf5a42c72d9300dd9539</t>
  </si>
  <si>
    <t>a6bfce21cf4dc9698eea0d34e5a8948f34a3c45d03541b1e873ad6e93b9d9443</t>
  </si>
  <si>
    <t>e86cc709f7a35b3c9f23eb9f8c380299f985a5eec3af56bf9ad3b44d45740af9</t>
  </si>
  <si>
    <t>a32e97abb903ce72e644e9dc91e0a6c7335a7f9608e10479030a5b773cabc0fb</t>
  </si>
  <si>
    <t>ff15b4cc95abb346735ea877104ba589963f77cc53e555d56ccfdeb2ab70d87d</t>
  </si>
  <si>
    <t>e383fc6f59c43514752ddcccd7fab7720a1d2e74f64d32275df7f5f1330cdf9b</t>
  </si>
  <si>
    <t>82f190340c6317fbff14f5110ffda713c89f1e1e9a101c2f5a6019350b929b2e</t>
  </si>
  <si>
    <t>566ab06d1453198839748d469f838d22b82f5de5115d24e210e1e5781469e492</t>
  </si>
  <si>
    <t>3461507bfd24d35a1be9fb4d6a6003540503bb339431686f615ab27f44fa6bdd</t>
  </si>
  <si>
    <t>79e4ea33f8fc598a4a29c60ef05c93d888a4de8fd9ecdc018169a16cda41da4c</t>
  </si>
  <si>
    <t>459ba890fc95835ec34aff314e35a94920e49f10b85f1ba23b0735cf82d08fe7</t>
  </si>
  <si>
    <t>5c9f4561295390a48991692c087ee0299b09fc1b4563cdf9d0bdce1d69f4cdb9</t>
  </si>
  <si>
    <t>50454eba70ccf26ec1d7ca72c36e01bdea18b120a15a92c0326f0ac368c29b37</t>
  </si>
  <si>
    <t>7327b48aa5b22f1b2df870a08628fa02baa35a2f4bedeb5952a84536c80f6234</t>
  </si>
  <si>
    <t>2d8aa6c4898dd2d49cd528a56ae2e7d551679030f0d994914b87f16f21384623</t>
  </si>
  <si>
    <t>15e1344a009e855f9a6f78ba89ea7fc8bd6e2d5eca255f24036dda5e0b733812</t>
  </si>
  <si>
    <t>19a2be920efefbf4916dc98a607f397aec2263904acb0445063f2df3cb50d0bc</t>
  </si>
  <si>
    <t>4c37e9bd015758143336eb301adf7dedfd17181cf496a9ffb552fca34a540c63</t>
  </si>
  <si>
    <t>dcb136445685cb4eab1cffd5e111a3aa1f28b460c367d61b350201e734e5dcab</t>
  </si>
  <si>
    <t>68d0f41c86174c643998fa9a782ddbed97a664800f6935ff84bd9e06210eb36d</t>
  </si>
  <si>
    <t>f7cacde7d55058f54c6e8a2b6e3e4b7df5248435e91ebcd2f5d9c40b07f38aec</t>
  </si>
  <si>
    <t>890b422bc0c12d9b3e0e0ef5954bd4a5c36aafb1731a597b8f1542229eab56ba</t>
  </si>
  <si>
    <t>607418a452ac9fb7022f7c3aab232b469af9da73728335b70bd7753f0c37f722</t>
  </si>
  <si>
    <t>555859e939980076e84468bf28e72b3de96bbc139379b408000b13abba462103</t>
  </si>
  <si>
    <t>0712ed760c3707767f24c797f8ba36e97d72eacecdbd4bb38552b17c25fcb9bf</t>
  </si>
  <si>
    <t>19876db4721bc3cd108427a0400358268fe9a56083e4a3ff03bfcdcb0e2df299</t>
  </si>
  <si>
    <t>320aefc932f577fd89290e8c77e06f00972eabd67d27381deaff8413a1fb38f1</t>
  </si>
  <si>
    <t>722bf764d7dc003a534cad9ee723dad25e9d0ebfed7035d06bb37d8e607ead19</t>
  </si>
  <si>
    <t>b27fcd1fafabf68c63abfa486cd4c2a0bf38051ec29785e8bbeb5816e69e3bb7</t>
  </si>
  <si>
    <t>0eb0c1fde54bcbdfb36327c2e404416965637eb7d27f43873fbb9cc2d2d882e5</t>
  </si>
  <si>
    <t>70c59959ca0c0c91b95b9431d0caaec70c1b3f489a2e19d5f8476be4c810ce86</t>
  </si>
  <si>
    <t>dcb5c6a19d5942de57d42653292491304ac943742c902ac45afb525eb0cedaad</t>
  </si>
  <si>
    <t>84c0d4829fe4172d77411ac36abe8d4c8c83009635ea9b94980cda1ff1993c5d</t>
  </si>
  <si>
    <t>a5bd7c0bb3164f7ce9c028d19183b72175095a5c749ed369290b10c3a3b73fc1</t>
  </si>
  <si>
    <t>13f70225de907d12149f3c8ecd258224291ac0461d616b7c06344cae2523a1f9</t>
  </si>
  <si>
    <t>39494faa1b3967380a42dac8426e21f7bd30f41854782a1cef19f9ef324ee5b2</t>
  </si>
  <si>
    <t>05803a7db1bbf6b0106e91bbf7bfad2da380bb3d1788c35764c726627195be04</t>
  </si>
  <si>
    <t>cb38f946d220561cb7f84fe16a2b3eb8704ce717ac2987c4f5b292f559572e11</t>
  </si>
  <si>
    <t>28286aa1478e5031d2a56cff0c78c98582de24d9a27380ebfc4dd04eb361b542</t>
  </si>
  <si>
    <t>2f5e322c97e09a03cfdfe04282ef35ed150e52d1362788a9695534d0f04443c6</t>
  </si>
  <si>
    <t>8c125702a0605e6544369f19c1266f41cad3a60a32d42c58a32fc2950f4ca0cc</t>
  </si>
  <si>
    <t>fa16a70a1805a6b21b7574d559128eca57e985339cee2392ba65b426e95917c3</t>
  </si>
  <si>
    <t>c0d6f3d94930dc6104d5b28c07a323d5e4edb347b17d0c921856640c561b2e87</t>
  </si>
  <si>
    <t>9b59ae5e10362b377af202b3930326b473254772045f35253c5b717d1929d4f8</t>
  </si>
  <si>
    <t>e91aa501fe1eb75902a52d5f0e796e99b30d298afb24787af172e763e9ce086d</t>
  </si>
  <si>
    <t>1866e3d2f8630a337e33b14c69116343d74fcfca4f7cb165cecb146aa1693bf9</t>
  </si>
  <si>
    <t>9f62bdd446571dd8e706319d08dc031ed36b8cabab3875ebc495d7e300803e49</t>
  </si>
  <si>
    <t>5befc2381689079e3918d7f5dfa0d9c99859275037cd409526e325056f19e849</t>
  </si>
  <si>
    <t>4c8e71e517ac320a2e961e2dcd1a51b6c43b0fb8b8f23a4ec8c76a179c6b5043</t>
  </si>
  <si>
    <t>53ccda1ee485ee8d818f50b5bb0dc361d87ce6fa8261b82f1ce96f9acd433859</t>
  </si>
  <si>
    <t>2db0f8b793432c97be623b643c7fbc29b1d5dab5bae56a7f5c58037c482967eb</t>
  </si>
  <si>
    <t>bf4cc41b041811f6ec7cb592c2b8c928a093fda43291fb3b63dca18b8395fe9f</t>
  </si>
  <si>
    <t>fc207559b916d6f305965061c2e91ee27fe6f3644e429b4c87f080ff840a8b1f</t>
  </si>
  <si>
    <t>88427b2bba60a5a5d53eef0190ed0ac932d55814c32bebcdda8d01652216aebc</t>
  </si>
  <si>
    <t>40904a59d1e8423331193302a907a6d4a19c9e7b20f90cf48bafd9dfcf52c4a2</t>
  </si>
  <si>
    <t>f40289e351cdf7232fcaaab6c3543061beca712d49ba4d5de6883406f5f8a0e0</t>
  </si>
  <si>
    <t>649ef592b359756cdadc333111e00a4f58a20dba81faac6f07da24032c52023f</t>
  </si>
  <si>
    <t>d28ead75b92b0cacf6541673fad1d452444b296e568d25d2b311f17f896ec68c</t>
  </si>
  <si>
    <t>1c943daa6782dca34ace8a7d6a7d58233f6e838df319254a251da11843a5200c</t>
  </si>
  <si>
    <t>cbbe5f4d683e929bb79645dafcd9d071d27c69e46b1a76395df192621b4c1f1d</t>
  </si>
  <si>
    <t>e706de86455d807f68580e056094da20130276030bec8a213a22ddd00fb04c84</t>
  </si>
  <si>
    <t>766026340902089956e52a7d38b66b61eed753fbd9b0bd9c0556b5ddf6961dc5</t>
  </si>
  <si>
    <t>fc5260dc1a272fee7c6c7aa6ee693fa084c53d349c516b0a4259538bbc487ab9</t>
  </si>
  <si>
    <t>a1a46d5e315e1c60788436644f4ca3d03122de85cb535901aa785fddd8648182</t>
  </si>
  <si>
    <t>0e5d0908f866a9df8303ce22b49eb3e152dfa70fad486c6a4ce548d424fffdc8</t>
  </si>
  <si>
    <t>2a558d535c2faf4276ca0d1aa3fc0f486534207367d3faa2ee1c6c67043f258e</t>
  </si>
  <si>
    <t>cb9034c510ab5dff430a840d54db444f91d03dd25a6ffb6ce317670b62843801</t>
  </si>
  <si>
    <t>a41ef65a1c586094ca057e1e806571803e87f9b27deb5b62b9189a6b3579d33a</t>
  </si>
  <si>
    <t>ed0c5125e8bccafd0dd0edbfdf7e8099188d35852f990e07f10439b5c6f6edde</t>
  </si>
  <si>
    <t>85a2547acabfe318eb650096cdd5de93ab3e3a9f21ed2da5cdbbba773eb47589</t>
  </si>
  <si>
    <t>9c334dabf485d65d7c4f019b59dcf8f530fb865e4d9d379a59e46f65aba05daa</t>
  </si>
  <si>
    <t>837d389b1c92a142c04097f095d8e60d39b7d7b7ef3ec418f73e8f8fbe0ed32e</t>
  </si>
  <si>
    <t>6e8fbcaa067be5bf82674615d17cb71cb590952fb516cf5cf172f4d25786a286</t>
  </si>
  <si>
    <t>3c420aeae96cc6e8773274bec6de15abd49ab69e78698a6036c8fb61c72abb5b</t>
  </si>
  <si>
    <t>788b9425969a8800d9ac45d5626f1b037f6764f917fd8258907e693329ee38ec</t>
  </si>
  <si>
    <t>22bcf01ef8e5a0f19993abeb48ec78e4c1f9eece2c011209fcd6846d64075d3e</t>
  </si>
  <si>
    <t>7309ee5009ab01be223400f7da659ad574461471bf8fa94b2bb0263bc7195d64</t>
  </si>
  <si>
    <t>e57da69b3c9563b1c1bb8af43c85cd0aa14bc2fa4fd74a495f484a0e99872fc8</t>
  </si>
  <si>
    <t>5925ae5ca923841616581179f79932ae8171ea3dbaf5aed59dade3e64060cb24</t>
  </si>
  <si>
    <t>9a2676fa2d0e37a5abddb7b9bfb0788b749adea57c6bfc76d36174b6a5635ed2</t>
  </si>
  <si>
    <t>c6cedc70ce31e4a81cd17d75f38ebbb698d0d14e1ea49b1ed24eaf8246cb204e</t>
  </si>
  <si>
    <t>c86aac8a47bb0d4b287fbb914f2dbe94ec04ee22843c446a74fbe908d9ede9e4</t>
  </si>
  <si>
    <t>4233ce818ce9579b2c092af2ab90e94e396c6203e7248033fd41a03432e1d9a1</t>
  </si>
  <si>
    <t>426d98a35b45fb39f36c8d8f241be000e3427453dc5eb6b494a086d83d0fb455</t>
  </si>
  <si>
    <t>d93b827c57a0cc21932f27e9b06b560e014326f45edb011a9e19035d99b7543f</t>
  </si>
  <si>
    <t>cf9164052e2e64c05bbca3a016a501cbedb0aa6ae07cbc94ed941500d1377b10</t>
  </si>
  <si>
    <t>29dfd79f1c9a7e14dd0dbd2b77a912748101e0fa80cd3e72fb02440eaae75371</t>
  </si>
  <si>
    <t>5a02fcd8b127942bf834e588c2956a2f141ee95b9ae50ef05041cb6ae8fb277a</t>
  </si>
  <si>
    <t>29bf70f4d84c4ce6cfe160af1bce340f02aa732161d95fdf2e59658f6bdbe73c</t>
  </si>
  <si>
    <t>21faf6a547a859a2c0978705c1075f038d3b662816e453bf9e919a883aed0285</t>
  </si>
  <si>
    <t>aff3d8924f772f0fd9125ce5eb41cf431fded458608fe91c0d8ad471a3c3ed88</t>
  </si>
  <si>
    <t>64ad6d527a04a93ce2a3303313eae102c52e19c3468a816ef09c3c0896c4c6ba</t>
  </si>
  <si>
    <t>89cf7f71bda8856fb2570a72a1f2d1f61e6dd9cdb764fd3705027b7eec4390d1</t>
  </si>
  <si>
    <t>4ee843af7659618bdaa2906ce297cf0d839223bffab98fa9cca80b38ad465440</t>
  </si>
  <si>
    <t>773bc75d01613e3d64d86b493a95124ea6ec3bfd7f7b98276829816e7be66ea2</t>
  </si>
  <si>
    <t>5a97c95b5b6049febeea633cb6d66203869125c36f95188ea7d3622e29801436</t>
  </si>
  <si>
    <t>5c6413d58fa3a02e5940385c18443530540c4d866a648db8da3313a8162af3ae</t>
  </si>
  <si>
    <t>89b02003c4f36424cc0c3883ff2594b17a79a407de763d68bd0f3582c3df786e</t>
  </si>
  <si>
    <t>b40e8b810b43acd61d1b1fd7be17bf479eb52b615422eeb953844ca105da0451</t>
  </si>
  <si>
    <t>1ef079308dac1568662353f391aeaef7c2c7279f02107c2328f6d4ff21649c37</t>
  </si>
  <si>
    <t>113b801820d025ef361b4011bec7ce6d36eb21787b2179a55e3c9b741bc8fed8</t>
  </si>
  <si>
    <t>03dd7b51391e13e51348d465e8a9e93ad14276413ce2de9859e8a8d17ff2680e</t>
  </si>
  <si>
    <t>c293442c78525b02ab940f0863b3d44f52913c12f86e012b839b870a0c85b94c</t>
  </si>
  <si>
    <t>4b9fd01c4d68ffa0b0c5a151d4742bf3ae2da3024edfa9d282d5d851fe11ca75</t>
  </si>
  <si>
    <t>56582b8a439c20cb3de90d9b58766d88c8f6e6c3e22ee2d098ead1c3d4e372af</t>
  </si>
  <si>
    <t>399dc397c2bcb60e58d1474e98ef15b1ccd416ce0868ba5e312c498266171518</t>
  </si>
  <si>
    <t>d7d2112267981a53b4349f9e38169fcb044afc3a91a6f85b32e589a9e8863b62</t>
  </si>
  <si>
    <t>2fa0c990a8b654a74ca253052a76c68f45e323316f5082febce40f47068b6f8e</t>
  </si>
  <si>
    <t>46f8148354f860e4f96eb4982ab130345c47a9fa5e285f6839e34bdb93d75831</t>
  </si>
  <si>
    <t>9cfdd1e360734e3273090e1b83b1375b5eacb2c370a698a6172e578be06b22e5</t>
  </si>
  <si>
    <t>e4d8ad98bea32776a949402dc4b9de33665ed33a1121cd5797b4bfbeb6cf6120</t>
  </si>
  <si>
    <t>d4a7be0537b6f7f7e8e872b94edc6ce99c12b28ba43060eb5bfcd6015fb565bd</t>
  </si>
  <si>
    <t>cf76c3420feb374938dfbd5bf075da86b9628079f8b51726999534286b3644ed</t>
  </si>
  <si>
    <t>8d297d627fac258a00068ca0aa983a558201dce1ff719dd11e651d9b9fe03a26</t>
  </si>
  <si>
    <t>c84123e2919c139b625df4e09bf74744e382b3cf4fa44dd6a4cb8bc606f94cc2</t>
  </si>
  <si>
    <t>83ea6b0581fb2fad687e8e8afe721cae23c4b26ba3201161a6aae1d023f0d05b</t>
  </si>
  <si>
    <t>066a3598c9571953cab3e76ac8564c7c300a77fb9ba4c1466137fa8978b9a188</t>
  </si>
  <si>
    <t>079bfd26c79f9dc01a60f6c1dcf631dc764e77d85797472335003c9f36c06feb</t>
  </si>
  <si>
    <t>cf598caf14e6177f5c5a9309b632a8d2270b4da487f9695fd226c09fa44ce937</t>
  </si>
  <si>
    <t>d708a8dba155b70e07250cbe9143e0be552d38fbd6599328e27114f5f92571a8</t>
  </si>
  <si>
    <t>e75e7352a6c447974e17ea0a63dbc19626ef49afcae43bb8ca7d231dca803ec0</t>
  </si>
  <si>
    <t>f7f863f86a589d2a950e8a7dd12b1d7d27f8e63742b60c841556c5e443a4905a</t>
  </si>
  <si>
    <t>b9d93400a666582755af3b8942b356a3923725492b3cad631ea25c279f0b35da</t>
  </si>
  <si>
    <t>8e0f9944eb9dd58d098a2456a8f4db16ce583f3ceac7744abf905ba4b4a0b78e</t>
  </si>
  <si>
    <t>b3a733455c32da03787c84752c4d23b8feeb83c9adfd5d1ff094bb861cc77c58</t>
  </si>
  <si>
    <t>9ec4268a740f4eebcca0e561feca055a035d444624935d3fb96ab977a374f2bd</t>
  </si>
  <si>
    <t>672165eeb64db2e3c801c43df6c2d7c72e502c94a839cdb68cf2a1d6662fcf2b</t>
  </si>
  <si>
    <t>9cf96af7b80be733fa20713488d25d0184f9d1eb391dc14db60ed7847b87bc6a</t>
  </si>
  <si>
    <t>83461901756a7e608af5b419cbdb68f2b8cad3c0358bfea07903e2addcdd6017</t>
  </si>
  <si>
    <t>1727e4fff7d08270403a906e67cc6ad63df4f092738a563814c83444bb2e56e3</t>
  </si>
  <si>
    <t>d1948655a49be2eb8755c5f374d91076b457b3c39574e3d5f72dd298931798af</t>
  </si>
  <si>
    <t>90409533f0020d1497a6f16408ea3cb587bb10ce64fdb5084fd7dffc54aa5403</t>
  </si>
  <si>
    <t>85c04b53cb628b9ee37c06783a4acd0f98601b6b19fc18834b9de8e0a1bb75ce</t>
  </si>
  <si>
    <t>d0be21785aa835fde2ac2ab36a80217ce463fdd0130bf638f98d9bfd64f59cef</t>
  </si>
  <si>
    <t>2a3b5b078cebb23c5729818d1c3ebe56d79e9a9ed46546f5461bd9366c41e8c7</t>
  </si>
  <si>
    <t>1ddb60898b39e9d9f967764fbf83e5dd8b820b76fa2f9c1c8b53d799f981e961</t>
  </si>
  <si>
    <t>a120f8a61b20406ee376606a29ed98bc28bf443cf7ad60be209c1a88a127fac3</t>
  </si>
  <si>
    <t>18deae96304e8bac1e8457a26396fb187b766e0b446dc34e3c6afdee195e39cc</t>
  </si>
  <si>
    <t>ce2cf17f7af0acc2798632aed2ebb4796ffb2dc234d3b4753e6c4091f92a2697</t>
  </si>
  <si>
    <t>34a4e03dd1e33a80c67f0d8844a3a47fac223b4826b5abf13f75bd622700a04c</t>
  </si>
  <si>
    <t>6585f7e262a80a966cb73112feeef4fb4e902fe8f428ca15d2b22439a6c4a73f</t>
  </si>
  <si>
    <t>faf8b97ac7b433d55a9c2bb588ec1b7ed07c3f4e5bb1ca08736d7c2940a8e7c0</t>
  </si>
  <si>
    <t>3402e565c30069abb1a1d74e9abc8acdbcc37a5118c86ce7f2c6dc66bc0eda32</t>
  </si>
  <si>
    <t>0e5055a78a694bbaa69f0e8d4e6437d63c2fd1743ba691029973a51788f16035</t>
  </si>
  <si>
    <t>dab85c89effb23e8372c83db5043f512a80f122defdc4d4b720461446e6c0205</t>
  </si>
  <si>
    <t>7044674b9197914f775a628cf58a4addeff0c983e2a026c2909c8964c3070e82</t>
  </si>
  <si>
    <t>414787fc54572bb0d6887792c8709e4951c1213191bd252fbf109db371cb4808</t>
  </si>
  <si>
    <t>3f90313b6341e1124b64229f18bfa31ca2ef1e9a455f649d1b5c27bc10d077d6</t>
  </si>
  <si>
    <t>ef7ad4f8e39733ba67fb60de8acd240de9feaf44ec2e72ae3344e04ab7879bc4</t>
  </si>
  <si>
    <t>164aec79c7c4e50c0da3877a792ff0ef0d056aa2fdf0b003dbd9698145851de5</t>
  </si>
  <si>
    <t>fea6433dd57185d841109cc188c548073d4b0099489c4e9c19ee0b3bc99e87d7</t>
  </si>
  <si>
    <t>3a626f7766e64aca00bf1073da2fc8b80a1898de14127fbac0baa9dcb60c3f49</t>
  </si>
  <si>
    <t>143302599e4f9d148b24f5b51abd095e3e65174aab63fa782fc28b6790bab732</t>
  </si>
  <si>
    <t>ee37873335519a66c516c9a7d7a7f31717cf1d1000baadfe592937208b0a7c6b</t>
  </si>
  <si>
    <t>55a94d1a7a39b71c16ae2311118b17233f6168b6f3f59e0027c440c9030bfa1a</t>
  </si>
  <si>
    <t>6d8ece4b0cb484846837e86b93e5841d81404fc77de92b432718f0f1b255bb7d</t>
  </si>
  <si>
    <t>517aa98f22087a4bbd8c0aad2a2595d2db2b63da580d398a6d4df104ad984290</t>
  </si>
  <si>
    <t>cabac189247e89fe9e84bb01d4187d534bb8df567910f519f6d54d8a9c4068ce</t>
  </si>
  <si>
    <t>550f1ea1669fb90526d0b93433dacdde5f9f77c952185410880540cf89f25670</t>
  </si>
  <si>
    <t>c759c37636c1387777aad65cbd2ccea14e8baab1300085f38a21964f91290d39</t>
  </si>
  <si>
    <t>9346abbbf50c4687a149e7f86577b54879dbe9193a9532393b351cb88fd84f8b</t>
  </si>
  <si>
    <t>8c1d07ac52eba74c335223b12c673aaaaa8eee239313608a8451ad353414be59</t>
  </si>
  <si>
    <t>1a7cdbb7f0d16c50e05fa46bb2aa3cd6e0c0d0fc1de2734e73ffd91d27cebc66</t>
  </si>
  <si>
    <t>32f558c90988dd4b75e70bdf4a2b7ef99d215b7ec527a7c8c1895ed97f0a231b</t>
  </si>
  <si>
    <t>5b10838ecc835a1c1b5cea9c0d063d271a49de7e6603e04e98a12cb04b634842</t>
  </si>
  <si>
    <t>95a0796cc86066c01804aee84d89a32760cc73192329e71c3480532f9d000376</t>
  </si>
  <si>
    <t>49f5b6c29f25bca41e4e8887e1a99154431123266e42634dec88b5dd9007d182</t>
  </si>
  <si>
    <t>4d56559588cf84775a8ad5460a880030a7bb907ab3551b5aaa21f44fb4985f4c</t>
  </si>
  <si>
    <t>5c1395199de6cac904c0c242052f24b0054b473b1e5bd84986f914fb3d91d532</t>
  </si>
  <si>
    <t>2ee829c8005453199214b0363ffc7ddd0ab35897f234a22ea4893a0a1b8e689d</t>
  </si>
  <si>
    <t>782d723dc3c93b574e3056f75d7aa4b04a359f236710167addb672cb9c83299b</t>
  </si>
  <si>
    <t>9d8ebfa432cd27b88f2ed9d96384ed022a4390f36488a90f58a49c5e819319ff</t>
  </si>
  <si>
    <t>3ead6a6369c5b7acd02f8739d1d8b799fe60defe427c4cc591c68b98b9403704</t>
  </si>
  <si>
    <t>689b63e0878c2167f2cac2a78f81ba2b54bf18a35fd02a76b24c7459cb26d82c</t>
  </si>
  <si>
    <t>c89ccc3cafd0b1c83e25b45e97ca63f57338ad5b0385749af3ec8ad1f8dfd399</t>
  </si>
  <si>
    <t>ffd0eb2817d227e47156bb6372a20f923c25a0f322a4a8ea47bc4ba4915763e7</t>
  </si>
  <si>
    <t>323fe385e2315780a1de81935238f650d096cb1f06ff0c5511d82c7e3a75c616</t>
  </si>
  <si>
    <t>f718c70969ac3e7d8efb59caad0ee8321324622c56bd48a069c585fde5e5c37d</t>
  </si>
  <si>
    <t>8233d8e0da7561f15f2f71d3541a71e45275db62f7db728dc21c56a284a3e9d2</t>
  </si>
  <si>
    <t>a68fb9d329a896caa883d650f155b56ab66c581d45ed37f0089f93ea1ad70408</t>
  </si>
  <si>
    <t>1f2bea1104bf23e3668718eab715c998d07f7bbe389483ec428010251d497b87</t>
  </si>
  <si>
    <t>0c279baf1cfada77e75b1193bb40c58829c0b1480a4f20ddf2775152ca487489</t>
  </si>
  <si>
    <t>fcc5b81a08d6819e8b4247a3bc89f39b452332c4081c0de9823fd55eb5abad58</t>
  </si>
  <si>
    <t>53fa91d2fe506271dd4477e3099fcf9741b8aaedacd64fdffdb332163914faa2</t>
  </si>
  <si>
    <t>4e41529a136eb988a75258884f5778eac166d85cd66a63996d015815066f2ef4</t>
  </si>
  <si>
    <t>22c6284ecc8e02af5890b541c155a207ac97c91657e8f65dbed36d13b97fce58</t>
  </si>
  <si>
    <t>3f9e56bdf55b738f8baddccef3499322f86790f7a75226132aff06ba92f05466</t>
  </si>
  <si>
    <t>5405ba479c5ee9ee8be34e6126fb0cc108b1a39198c2d1b894e888f0ca8be4dc</t>
  </si>
  <si>
    <t>e3b16375469216ad356cdf2a7476efe42715f93774fb7a40c151fe1e53f02580</t>
  </si>
  <si>
    <t>5097b7be637b2b108dec264fffab3b505a288dc937e675b34e2afb5500eeb3af</t>
  </si>
  <si>
    <t>edc954f7e870a9390001da7d7245b62c235b7e99f279f8e2e45d2deae483ff68</t>
  </si>
  <si>
    <t>d6ae3b2e251af9dcf0b61ee8dc9660eb55a55fe1fa87d7464102336d6b71da9e</t>
  </si>
  <si>
    <t>89f9d1c4465dbb1053aab0522499d1b8ee0391bb13b56b6f989432872b39fed2</t>
  </si>
  <si>
    <t>7648903e384e78d63612bc1d6eddc49f3284f5c98700817d76983e164d8654d4</t>
  </si>
  <si>
    <t>a1c0d1f92582fcf2107b0470705e0642065eccf826598b793e15b5c99480ec37</t>
  </si>
  <si>
    <t>4b498af40a35d35ed8766527999036e7f10dab238f90d1cb938a7133f75a8ac0</t>
  </si>
  <si>
    <t>4b0cc273be4b46ff46170797f5c274649f5a41448689c48f4652ac6f88f8701c</t>
  </si>
  <si>
    <t>9a57676d0a651bcee8f64cefab09293a576b53056e696396049762727d4f74b4</t>
  </si>
  <si>
    <t>e4776feb13ccd937cea6cc436d89deeaf8336757eae89c44e1a865fce16e905c</t>
  </si>
  <si>
    <t>94e3aed6774d74a5538fae0535829f77e05027cf70e4f0d971104bd7a5b5f844</t>
  </si>
  <si>
    <t>f79a61bad0f43e89c9b9f3df480816c3a6cedf9dc87793c0ad97068d53623f15</t>
  </si>
  <si>
    <t>a3dbf9128af86bedb0a4f173c398b02ff0f8878a42e7e2f0e6dd88d73f6655a7</t>
  </si>
  <si>
    <t>2b361d8b0a1ce966e674fbf2cac5e74f146595e32d6c7fb915caad76d31bdd85</t>
  </si>
  <si>
    <t>dee6bd5ce296964ef6da8ccf42cf0569f5849d5fe48e11db9cdb983f39fc65cf</t>
  </si>
  <si>
    <t>c52301eedea83e1356db8383fddc6e6e5b0450e0e5384f5ef88ac9c8335109c4</t>
  </si>
  <si>
    <t>5e4ba356757d155c9bdb2749e43f03dad58d96f4ea5127b9bd9ebad526100ecb</t>
  </si>
  <si>
    <t>07c000f19a64edd5364aca1f73ab60c2a330df0d99936c98592ae0d10d5a4b0f</t>
  </si>
  <si>
    <t>b3e2129a25290b169967edca835b33352edb7a1d4d5d398ecdd15b006a58c616</t>
  </si>
  <si>
    <t>6cf3a3a246c67117784b1f8fe181b624b37cf6b4aff874f6ee0724a5af4fa953</t>
  </si>
  <si>
    <t>88f04f4c23cd6f3afff6ba3f143c21971e0ad6ed3362c273080505abc7e85dc3</t>
  </si>
  <si>
    <t>852d87fc074bcd04ebd11a0851c30a43351fd63e6357472ff0c11b99c6c363ec</t>
  </si>
  <si>
    <t>916d7e201e2bdd8df5c60c31728d2d34147035fa360e3e3c588527e45e2de288</t>
  </si>
  <si>
    <t>13244cac5e73071bb8f213d5eae12df31b66ee9111c9c6a3e0ecd61648eec206</t>
  </si>
  <si>
    <t>e4914f2ce8acdfb8225fd98fcc77d490586c3a8ced261dbbb7a5016d4fab2a40</t>
  </si>
  <si>
    <t>4bf20f57170cb14cc77c652d989c7c96db632c774105190a78c7a96a4dcdbb80</t>
  </si>
  <si>
    <t>59a78999868427ed29f51574947c54a2c6156855c916ad3e051e869f6e33f285</t>
  </si>
  <si>
    <t>eef9b50efa27090e99fc109069838ccd9696bb449b5d8959d20994d7ecf9583c</t>
  </si>
  <si>
    <t>f4f127a0c9f5e9b4b4895f2d9723a14359f3d0d57c20d899467ee66ab9c25787</t>
  </si>
  <si>
    <t>c464abc28c1800b827af0e3d304e741c7330e298ae626e1bca0cf35ae64f3018</t>
  </si>
  <si>
    <t>678075cd7492915d402e469e72191a875fdf0b0db9a2a11b1a7f558a7c037d3a</t>
  </si>
  <si>
    <t>24c3ab636ad042a87785974f3da03169b32b985addfb99c0014ce4c299ac0bae</t>
  </si>
  <si>
    <t>9f59119dce38ab5afd7e21b0c3f873b46176e3bfb7e2e649249927ae89e63979</t>
  </si>
  <si>
    <t>fd3742983b1ce99c882b9a69a3b661ea7183d3cc57083f7dc9f796535ada83d8</t>
  </si>
  <si>
    <t>9b3a64b3e1507ac4b40c5efd6e88fb8d52216eb23f08bb354fbb70fd850e2862</t>
  </si>
  <si>
    <t>2b16e30ded3abb601a7d4389d04a0375adbd8fa3bd9c008a17aef93d213186b2</t>
  </si>
  <si>
    <t>76e4b770ee5524eb95f858ef3155b1f4f31863f3b1cc15bdb2920c8b2efb7094</t>
  </si>
  <si>
    <t>dfafb5c8e5c3b949ced9321ab9364eea7987196ca0c0ba88f7f6920f4e65e58d</t>
  </si>
  <si>
    <t>dbc8607b89e0bc695f81d0212650d719217810de7f804375ca72b47d32674163</t>
  </si>
  <si>
    <t>a4bf398bae6de473b30988dcd70c756918646644d2ea9513e4bdc9f1a589975c</t>
  </si>
  <si>
    <t>c2f59833f6e660ca5cc0aec58ce5429d16b4080c83a11a7e77b66d7ca5bdc7a7</t>
  </si>
  <si>
    <t>ddd4e33fc1f64e05f88b7988f4014c6fa9686afb1a17a8e16bfbc0fd86dc2b04</t>
  </si>
  <si>
    <t>96e1c7f5e950f4226f6ba88ac1fce40872216831667cfa5cd757be051f463f42</t>
  </si>
  <si>
    <t>ce43444c756e609700f6be5da311406309061a517f496036be10ab7f8421aa20</t>
  </si>
  <si>
    <t>c46fe303318e30ca23ded2b036a95976d506da56bcd7eecfb30e78b8795b31b1</t>
  </si>
  <si>
    <t>9e3eb7c828679c8529d5f85885b4b7e6e66095eb3cf17185e5d61e99f6f837c7</t>
  </si>
  <si>
    <t>e56ea43a8d6daa9a0fa5bb229dbfac73d79350fe58f039b11906752aaef5dcb5</t>
  </si>
  <si>
    <t>5946a22627411525371608e0d70c2a5d48dcddcdab852732bede6ee1a28e56c2</t>
  </si>
  <si>
    <t>69210299bc0eb21c324307cdae8857be6b5a5bec1391e0d4a3dc3b22583b9850</t>
  </si>
  <si>
    <t>f0e0bb73ede035c68e94de0736328e6efd8f9b1f66b39e9b620ad065c8536583</t>
  </si>
  <si>
    <t>204f48568a04b6ad06c17df73be66dffe94ebf9d4054113b267299570964fa3e</t>
  </si>
  <si>
    <t>e834de91aa41e7190467c7ca2962ebf0b42fdbb152f67332b097b419e2a0b1fd</t>
  </si>
  <si>
    <t>f4f7c41396ea9d1c97ae7b8c262f9c466c38338e647affe0458938c5ff14e163</t>
  </si>
  <si>
    <t>e967f296ab05bc0133f13540127cc2527bfc17d341e2566d9abe8b308108579c</t>
  </si>
  <si>
    <t>fd03c2c10ab6231399eec5ed196099c8d0cd382a1b7c5c23db8063afff7abf3f</t>
  </si>
  <si>
    <t>01c11b5e6da1c90cf81b8f2248557c33a3a6d4e133629727ef9487e311fbea3d</t>
  </si>
  <si>
    <t>38f361e11d33f1bb9bc74c27567fb49b927102c918a4024b5114db9089d9f96b</t>
  </si>
  <si>
    <t>33085744e4a6a302b34f05e09db4d631c8b597014e638565a0a52f79166abe32</t>
  </si>
  <si>
    <t>64e53ae4f17a7af690cdcc9a6b6280b4a38c652025fb1959040f0935d2165c0b</t>
  </si>
  <si>
    <t>6410f6dace74294cf0d00386a82de3c4d71c5564d25c4e841d12787befd9766e</t>
  </si>
  <si>
    <t>6071375473530dc0f95959b20d9df94fb200514fdb4f4f52a435605858b95a35</t>
  </si>
  <si>
    <t>d45e8cc97e97eb0e04ba3b1d65a75432ef6101b287fe3460f3a51dcfafde71a8</t>
  </si>
  <si>
    <t>b8da074e6b0456f859dcfd7306d75b458e1a5030fd2635d4cac54bface230eec</t>
  </si>
  <si>
    <t>0c216dedb0bf3e655fc637cacfd415ffd4057dfb0c9c9eec7429218224db0554</t>
  </si>
  <si>
    <t>78f651fbd95d8cc3bbbe0781f242fb4b6e935fbf176dc268268fb9577646210f</t>
  </si>
  <si>
    <t>c0253c12721689c18edb32ba11dddf136507d1af3cb2a2a783e0ae3ed9ac0973</t>
  </si>
  <si>
    <t>4c01835de2ecf9b8de1a1b58fb73f610eef85e5c91251aad8def795782f9f49a</t>
  </si>
  <si>
    <t>05b50011585d158e14c3db93dd6b096506037bcee9fcc8aafebb8e5175874530</t>
  </si>
  <si>
    <t>15c9d86430fb61609ec52ce7f4b9799ff7dca8e00cc436a3e287c786233681ca</t>
  </si>
  <si>
    <t>759102ad40c8546df99afad94e2a724b2f532a1e38184d3d2a5f53ca553d7151</t>
  </si>
  <si>
    <t>d886ad9154025e31da5c30634c1a32f45e0c8e242dd849fbbda6ba57d27b07fd</t>
  </si>
  <si>
    <t>637f3a6b16753be26d94d2570e306863d1bfa997950223d0fb584ab98bb39ebe</t>
  </si>
  <si>
    <t>627ceba96f10302aba7d8baba99ad4a69f310776cfbb9c5d168cf5a82079c1fb</t>
  </si>
  <si>
    <t>fa4ce4aab3ce6c559e0586cadcfa76522b58b4ed0267bc870c4ce482696a05bf</t>
  </si>
  <si>
    <t>4a18e45d663023e119cb2c693cd958c63f751bcac8fb04addbe3b1c2cfeea69f</t>
  </si>
  <si>
    <t>75816bb5a65bc6cdfbd6aaa64a6067f9640eb33d4e7bad20fd41e97696fc5f5b</t>
  </si>
  <si>
    <t>3a2ae4a8796929c435ff60d0bc99c2e3de85764458e96bd276023da2a94e5343</t>
  </si>
  <si>
    <t>92b9a73113927fa7cc5d70a52301a5559ae328fc51cd6cb8a459e742a9feb015</t>
  </si>
  <si>
    <t>2ce32b8fd1ef1470f486b05b456993a81a7fa2253ab21996319e96aa98ca0bf5</t>
  </si>
  <si>
    <t>6157b3b9b64d9fe64976bf5499c940359e7aa3ceb9e654a4eddd81d1ea2b2a8f</t>
  </si>
  <si>
    <t>9a005ac92f1d529531522d2898c926e528daa9cc2fdc992718f4c7f112797304</t>
  </si>
  <si>
    <t>c8708325efd95393adefb07fcd1b2033bac99721ac3053e4ba8fab48b1f9c188</t>
  </si>
  <si>
    <t>50457c7b87e99838277f5766623e646bc9b2b556072c69b020717af28485b66f</t>
  </si>
  <si>
    <t>3c29280dd42d65628f5f305e0e6856af8d8c03a9033c0a4baf298cbdca09300d</t>
  </si>
  <si>
    <t>0973a457eee6864879f08a4bc2aff71294ef28ba0a41bcc8fab21c64366c35af</t>
  </si>
  <si>
    <t>3c269d3630459feaea4a6e813a29bdf910e1ed0876bc76cc6bc90238a1efa1bc</t>
  </si>
  <si>
    <t>96bafd65ecf3bbe9c4bef178aa814237829b7658ed49de58ecfe0e2cfb33a2a6</t>
  </si>
  <si>
    <t>cff86d44b7dbba6b4ddca30c529b4d1ba410a15e356b9b7a7795fc6f863cfe0b</t>
  </si>
  <si>
    <t>aab12214ed1d4d31660144e76217839617af3d15f7e5168e0a41ae8eec1b8828</t>
  </si>
  <si>
    <t>12979600e683b31b70e446558bb92b984098af3ca1070b485439bc043e01b50a</t>
  </si>
  <si>
    <t>826900935bcaae4d6e3733ba0338db18184bde162bdd6453859de1652bda9964</t>
  </si>
  <si>
    <t>5e17077434c336e98ef8076970e5b33a0507f2cc42b6ed13b058fd5172fe5cce</t>
  </si>
  <si>
    <t>eec9bd3f9db151b03f54c76a58adfa961a1da78315a7d9ef6c37166e65f7da2a</t>
  </si>
  <si>
    <t>3a14fabca3b2dc79b24c2caaa14750e7011757226b8ad10548af1e8bb6fe033b</t>
  </si>
  <si>
    <t>63f7cde68c9c5d81e4544558ac37eba54ae51a056b89be7c51d889ac2ae82948</t>
  </si>
  <si>
    <t>2ca39e2817ee64ea6b02030d5ab8611f7949caeb787a258dfd69452b5edacb76</t>
  </si>
  <si>
    <t>3a73737049aaec39e8a9707e63bf6de97af58ab383052366245454931860f048</t>
  </si>
  <si>
    <t>5bfff387319cef63347d891539b401c4ab5a6ea3a61093e0cf0024500bb30001</t>
  </si>
  <si>
    <t>c993ddb929e1e7c03c34fcee8724bae6bc33a89bd4d6044131833fe6a15c6f7a</t>
  </si>
  <si>
    <t>6663be6b961efed68978a009fdc845a24f8e7041ff6e4421eb526bbf93c9f33d</t>
  </si>
  <si>
    <t>661f708a71b2fd0687374e78fe3a4b81e6c30fde29718e06c3483282fab65a22</t>
  </si>
  <si>
    <t>c2ad0c7ce98890e4aff6a3aa486f73df92fe65d5b1eb8e63f4774126fbe84247</t>
  </si>
  <si>
    <t>45ae474ccd69cd7e1cc136bc36419b5ccee2b802fd4cedaa0c2f5fe9e500998d</t>
  </si>
  <si>
    <t>de1fa295d15bc75b52e6fab9d4f11c67cd210834ae0aaeaed46fb28b85b99b52</t>
  </si>
  <si>
    <t>e0bc3cc927df4a9601ea4056c974f5e377cff5783a021cac7d2153a732a0d20a</t>
  </si>
  <si>
    <t>71f295f2065c0546573229c82aa134a3ba6fb4d32514df0b836acff46087826e</t>
  </si>
  <si>
    <t>c381cbea3ffab4586f5b1e6653d3bbb1fa610e8308d896243694837ae366b7ea</t>
  </si>
  <si>
    <t>7fffcf49ab800a2301fc7231c6c613c9fb213dffd29a7584f3cebe2fa397d418</t>
  </si>
  <si>
    <t>abba5406cf130394963f383452ec9f93d5f6e8652beeff375212063b75479130</t>
  </si>
  <si>
    <t>f448ce4e4e4e8c82ff000b5bb6ca03c90c1e4b5e3d56c5f5b2c2bf08dba69b45</t>
  </si>
  <si>
    <t>d7f78d35299fe1e8990acd7953afee648420007d3512e11aa9ad3ceaace4e533</t>
  </si>
  <si>
    <t>8b89f89f641c66e09e7d8bcff5bd4c926b8b32816ddac602fd5ff5c11eb77a7b</t>
  </si>
  <si>
    <t>029deb8d2c80475bb1937756871795abe51d264cb05444511ce13bd830fce13b</t>
  </si>
  <si>
    <t>942431b0a8ecb9448c9f5baf1a204e8a6cd542204a117ee7265656be56166ecb</t>
  </si>
  <si>
    <t>d98b830f1137dcd7f77d7cedc7de52484cf814a18e153c7fed92e01c61aa97ac</t>
  </si>
  <si>
    <t>b5b3a5bd7c392ff932506ecf06e9a81b37f3c7cca115f9b1a4df606fd34d4f11</t>
  </si>
  <si>
    <t>a7fc32da0edc5ca0212971b67b56953fd87d9bcb3c2e6338e14d2ad9ce4171c0</t>
  </si>
  <si>
    <t>386f9db8646a1f1956043df85f5897e20e6401748dfce80635bb7d4c3e97387c</t>
  </si>
  <si>
    <t>aa1770fb3f7e56bedced1033bb30ca934675f2ab55a30ae0cd0c2a7c46858baa</t>
  </si>
  <si>
    <t>02ad5fb9abeb9f389c0e7eb6995b39955360b4ed243161ef970d8ba6d6f16635</t>
  </si>
  <si>
    <t>92bb611b47ca8d757c606b8d804729e0beb99d83b51c44f250e28dac77fb7d74</t>
  </si>
  <si>
    <t>1d0fa22d69d841d9f684b78009bd373ec1d6c40b08e35e236d14e7d34126e015</t>
  </si>
  <si>
    <t>0909c173e96f4a1e3d6e96af44dcb58caa19c6f979f2a6893779a8e5477f4590</t>
  </si>
  <si>
    <t>9d756ff99740f4a3b78f88f24af2630f6f8a7f3e4fb34463a998787d477cb08d</t>
  </si>
  <si>
    <t>a28a60698fe8c03584245d8727c5fc20905b790d278415c1a911404bf55fa583</t>
  </si>
  <si>
    <t>f1723da4cde3f4ddd1e44c87b1691c373c1d4350a68a39321ab6796b76d852af</t>
  </si>
  <si>
    <t>68ca5f56f65d383ccffd3b04a31ed958f6ebceca2a8a874af90c74a9e498faa9</t>
  </si>
  <si>
    <t>d7e0d2315ebe76e71242c4aa8140f57ca29594f6c95d9606a4f16b93ebdc0194</t>
  </si>
  <si>
    <t>e87eaa48f4e6c27f5d55f96125a066c4d468750641cb626501e7292a9e722ef3</t>
  </si>
  <si>
    <t>554004f286c067fb7d13b5eaec8f37af6a13f16799bfe3d42ef029f5a55f54d8</t>
  </si>
  <si>
    <t>5c010774a68b9034f38c76bfbb3def9ace469ba39f1d925e12c026d58bb8c53e</t>
  </si>
  <si>
    <t>396158661caecf2d4fd2adf051c2e2401f126081508aa94400b46beda4e4c04c</t>
  </si>
  <si>
    <t>8a4d53363bdf6af2baf31b1ba3e1aa2c282bf415b122373cca7ce48bf1580fe3</t>
  </si>
  <si>
    <t>4d79a100f09d317e16c622c52754942cb7662ba8d29ac265258a0bad655ff9e5</t>
  </si>
  <si>
    <t>bacb5e8c43c4b7e7c6ec00a56a229f8d683feb2009773254a77df44a29ff0c98</t>
  </si>
  <si>
    <t>936c0b6bca1c172e4eda00df16ec2318cfa665134123c7e54d975de17b20417f</t>
  </si>
  <si>
    <t>822af76cd031e6583c8eb3a0ebf264f7157704c595d72cbcf833ad7231f63a79</t>
  </si>
  <si>
    <t>fd551d025031f4667b20be9c7b774d251f6fe0b8bc374a6e41fff45073969764</t>
  </si>
  <si>
    <t>4d47c17f3eed317c7090fba85fb773405dbb8e31c63147251d174bd01d12c99c</t>
  </si>
  <si>
    <t>3d35288bf268541f2132ff48a236e616f01532ad0ee1956a0c2dd692704bb5a8</t>
  </si>
  <si>
    <t>5503b5bd6f9a4332f00b7a2b6d4f0a0e305fcc33b7cf96eb45691430c714f9c4</t>
  </si>
  <si>
    <t>e07fa534d8b6822e9339381ca195be65d8fd6bca7f1562ec9def09908080c633</t>
  </si>
  <si>
    <t>3cde049cb17d217718a93cef179d069b682cf7647d765be4ea8894b27f9ed01c</t>
  </si>
  <si>
    <t>2ae0dc66ce9183e7038d3cf0f1c8990aa7c604fd344004e90eb0bcc855b69c49</t>
  </si>
  <si>
    <t>649bf6b993daeb5021e8dc49300d9b8c08f9f136f2332f7abc42d329dc463550</t>
  </si>
  <si>
    <t>ba2662f3d9eddecfac39652884c581d32e53ecfd2294ffd86499b6167dbc4362</t>
  </si>
  <si>
    <t>a193dfc4e5330d8b4194562d086f18a70a9e8affdee6a754aecccb7b95045fe0</t>
  </si>
  <si>
    <t>2c0bf28f4994867fde673ad0e4075c550cde22a987196d88df42979cf68c0511</t>
  </si>
  <si>
    <t>b0698ff6e5ccfe9d90f656fddc0e96522907ede1baaec99bf700666f6f479667</t>
  </si>
  <si>
    <t>b0ef8d7ca00760f2dbe71b1e4884227e8de7a3c565e901e1ab9e44b6001b73e9</t>
  </si>
  <si>
    <t>007e466f3b274cb28c7449e639ee24ffa9608ca0e845dec69d26af2ff5ebcdd3</t>
  </si>
  <si>
    <t>52cf45168d35d917cba55cd6bf8f5b26d0e92c7fecfda46de4d2aaface706d13</t>
  </si>
  <si>
    <t>d63d5f87140c0534136c2f16fe30f8539605aacb123e14f68d24be6ac4d533ca</t>
  </si>
  <si>
    <t>aed1eaeff949e3fddcd94961fa18c1153c0d8b8596b27aa603e5b4ac10399ef4</t>
  </si>
  <si>
    <t>023a3ff7f14bbb43b8173df3d6bce54da3c50d88570c933a65da0ee3d1b5d1e8</t>
  </si>
  <si>
    <t>30c2357573ab54f3c80a597f6f09d0944b8d07a6d3134f42b4b4195d1a7c8d84</t>
  </si>
  <si>
    <t>4a318fc4d15bee78247be8877362cdee2f7557baa1ac5ef0f41fd277fbe73aa9</t>
  </si>
  <si>
    <t>714851a095f3afa45dcd8677f7e1a4cd8d57a5a5f91d790fd7c7db45219be1f2</t>
  </si>
  <si>
    <t>d94388dc3b01fb6e331dba87d8e5ec4d1f8e04b2799e867435108bf42a1a5107</t>
  </si>
  <si>
    <t>f462d8a59b1555029ea30d2b4c0ce1e92a77d27d237c1140356391f38d65b665</t>
  </si>
  <si>
    <t>fd19e637ee238daf79830949468c201ae4e4ec31be78ed827bb7b6d4f9f502b7</t>
  </si>
  <si>
    <t>EXAME PARA A INCORPORAÇÃO NAS FORÇAS ARMADAS</t>
  </si>
  <si>
    <t>40499b51d8e8a11a4f3fa5b59be88d385eb5ff4eaee8e2ee2067b908b09d4fc2</t>
  </si>
  <si>
    <t>e9191a3f698a3860421d28df8c045929d3db6a1b44973fc37a5deb213c7dd1c3</t>
  </si>
  <si>
    <t>25010080268954ef5a1e6e3ac6ac019932ba060e9d71251d6013cf1fcb731140</t>
  </si>
  <si>
    <t>831de2f17736bf9ec41e89bc3d17144085cabe2365ab8b3578a56c0d970118e8</t>
  </si>
  <si>
    <t>7b7160ee917177988107dda94ea0fe44255e2e19e7072d0cc9054f7f320c781a</t>
  </si>
  <si>
    <t>b02bc53e51ef4b2390b9e47d1dbadd23078ce86a05c680950ac52df15be6c081</t>
  </si>
  <si>
    <t>92b04e89f15004a159c06faef43584a1639741eec43f92541c33742069dd766f</t>
  </si>
  <si>
    <t>997595f8ed00c0248813af2648bcc990e714a3c69476293e2bf74f2797e291c6</t>
  </si>
  <si>
    <t>9fa6a5e2930509c0197b84e354036212f5a38926eb044b55a012adaf79ce4198</t>
  </si>
  <si>
    <t>d98235b172c911161586c10e5a17ecd42713e44c8ccdff382320f653a01a724e</t>
  </si>
  <si>
    <t>b50caa24db3a415d42763f0f0884327845713fa2c1471fff3a9d14bb5de8f6ab</t>
  </si>
  <si>
    <t>9fc05ec1669915e7be9ce909e559775506d454200bbd14aecbafa26d32c783e1</t>
  </si>
  <si>
    <t>c3516919d9e44a0c54b0f05cb699d921c915f7ec032b42de3cb45c74833b57ef</t>
  </si>
  <si>
    <t>94c019c7d997271ad24cad8355d46edba4a427b1810bb0919a450c7d550de652</t>
  </si>
  <si>
    <t>68ea35caee984c0662241b88b96b4b8ad895b85ea98f1173c3f1f1e84ef5017c</t>
  </si>
  <si>
    <t>f291b247f6b0a125cf5cecf412bcaaa33a212822bd6afb2db59c252a6a06bd45</t>
  </si>
  <si>
    <t>ae070764af6d58a461e65ca675d767a51390402dc17c24672c6f6cf408d8c5d8</t>
  </si>
  <si>
    <t>66447e4aa532d61996b1cd42648fda7f8b79d538b96e40d6ba683ad1dccc9d40</t>
  </si>
  <si>
    <t>e585dcd6100d48ceb8f9ad226a68263de498f08e97bccaee9982fe9f19231b61</t>
  </si>
  <si>
    <t>6ffe89e4441542139a4e3ecac65c1d1b4ca91b5fca3fac3960c149ebfcbcd56b</t>
  </si>
  <si>
    <t>3df70fa39366ca022be4db51337f43b85abb9bec2dd9e671283c93161ce5c69c</t>
  </si>
  <si>
    <t>b1271b2a2817aa248d37d9196286b700913bef846a89dcdf10a26e27977e65b5</t>
  </si>
  <si>
    <t>3be83572c25f5592a3a5a985b521118fe7a3899b1d1e95657e903bce6719a5e5</t>
  </si>
  <si>
    <t>123034d23abb1eec3a09e7a03c3c2b6af77003fd3767abbd0f252b4f7455bb11</t>
  </si>
  <si>
    <t>a685f1fe98f0269b548b55ba566f5b9c65159ada5ff417d8be1aa29d16f6b021</t>
  </si>
  <si>
    <t>abc8367c7f49c2a8329be2b7e46934144c1e5fa640d90a9d8b5d1c4a437b81a9</t>
  </si>
  <si>
    <t>a765474ad81442ec76ab84beace6138f7bed7fae519af43d54db03780073a5ca</t>
  </si>
  <si>
    <t>fc5f3ce5bdbf15d9dc558fd30ccbcf2118e121d4c64c2fb4ba26175515010130</t>
  </si>
  <si>
    <t>4b7a669d71ef1918f82786cc27f554351278550b8e1a1cf22fac96eeb7108f25</t>
  </si>
  <si>
    <t>36e68f26892d8e71315084dcd93f37bb5ea54b12233e3fb9f9d07e284c309bef</t>
  </si>
  <si>
    <t>6c1fc9f65f3df24707f068a618b076cae53ff00c2e9b9c770934748d45bd5052</t>
  </si>
  <si>
    <t>b23777188bcccd722c531f4255ab4e6626f739f7571af7a7b4a38e23039fc150</t>
  </si>
  <si>
    <t>9acf989fe2e9b3d725e84c5970dcf8ab3e98b8fab1e73535c8b38d50af9f521f</t>
  </si>
  <si>
    <t>e4a21eb3f20ec5020e955fc5e15641d371f19dd37310f496f6a7b26a91ee7652</t>
  </si>
  <si>
    <t>f31d829bf03128d77431357ca9c6c6c8c7ec4987775c5b367be610877deb6094</t>
  </si>
  <si>
    <t>f96163387f541ca2c30573f5c0a61fbfc5040aaae10aebf34f9b1e184f145568</t>
  </si>
  <si>
    <t>5dfb7943d3b5753e111142ec09fc8f38a17c159d75d98b0ebfc670a0a40aa92f</t>
  </si>
  <si>
    <t>f13660f635d259b433d7d66f455f72f6888795ff4725659604c6d5c89bc3dae8</t>
  </si>
  <si>
    <t>0312199a38070f85b6f0f5d9cbd885dc66ad92bb274637e766e3e8204e683437</t>
  </si>
  <si>
    <t>a08015e4911a9b4fba9fdf9e517b3025562a77ea73ff55f98bdc5706a8146cf3</t>
  </si>
  <si>
    <t>8845cb4062766393ec79f914ac10801e668f01aea16e80dcc5dc5747b8764a13</t>
  </si>
  <si>
    <t>ca00b3c015c3d94c88198d5a449a3fb19bd9938b4f564bf9b1d6c50e2aea17f3</t>
  </si>
  <si>
    <t>5984882ed8db3750c82a7b946b408cd58e9294c9757d0ddaece5fb54e0c8103b</t>
  </si>
  <si>
    <t>665ca154acd5452afe60899c85e4096aff513355f4d8918e7940b067acbda101</t>
  </si>
  <si>
    <t>7a74703c91234e9d938869ce5ea8272196a731e713ddf61279b6c8b362a583b5</t>
  </si>
  <si>
    <t>8e196e5ac097d766d2e914c1bd0f3f9bd848db876a62a6c2ef79d23ed96f15d1</t>
  </si>
  <si>
    <t>RETIRADA DE CORPO ESTRANHO DA COLUNA CERVICAL POR VIA POSTERIOR</t>
  </si>
  <si>
    <t>9636f29900cf0aeea96e2408d5d34c39a61b688be45e5d3a37b05a2773f34d12</t>
  </si>
  <si>
    <t>8b50df7cae629ed32bae7d5adcad0831f3b1d76b2f6f8ee336b75f1c069b2d8d</t>
  </si>
  <si>
    <t>c5259e4d5b85d614279bd1f0ba7ee1a4aacf003343ca4986ee534229d7964a26</t>
  </si>
  <si>
    <t>0874f01e3cec32957cf24853ab44ac9f3e8200b4579af745a04ecca397ab0b3f</t>
  </si>
  <si>
    <t>edbadd2ffb8017d1592be001f413edbe5f7a14cd02430b6ccb47568e9a4ba6d4</t>
  </si>
  <si>
    <t>2817082095d541ff3f8a72162f2405ba514a64b2072c730dd2d3ae12f66454ff</t>
  </si>
  <si>
    <t>1f0b184b2fe251efb233e599af59aa2ff48956dceb3bcd483f2e89cd9ef861d9</t>
  </si>
  <si>
    <t>f58ec7cd1a58ec90ce923555cab913e8c7b9d56677556acd1d68e11c055787d5</t>
  </si>
  <si>
    <t>d2fb07a567965b05fc64fb3e2c4c2bf3bc0d0969a0e607771d5b83377f7c5115</t>
  </si>
  <si>
    <t>f570c16ddafdda8090dc773f3624837b5a70fd7a957f4a62b7bfe89ae3ff6ac5</t>
  </si>
  <si>
    <t>800bd17bc19398bc89e0af8cca2cd3a2f1f71bf4452f0cadb7c032b5e109df90</t>
  </si>
  <si>
    <t>892947e9921edced75a0f3ba3dec1277dec52aafd85212c5becbcb589c11e9e7</t>
  </si>
  <si>
    <t>63166937325993f3aca4eb2b5dee2e839896758f869e912ac7cc2623a609241a</t>
  </si>
  <si>
    <t>db43bad07f3624b490ad6d81ee63af202a2c4c4e194138782d210d4019329b18</t>
  </si>
  <si>
    <t>bdbdaf95dac32bb1c1db0b7031866303c06663144101574d96aad3ffd09e459f</t>
  </si>
  <si>
    <t>33e74beca7a6ef55fe0d5daf8b31f9627d800125865ba591b0aff9a24bd5c8b3</t>
  </si>
  <si>
    <t>d28c8c9aa206e0e8d0f4ef3a9a95a120c1a681c2237702e502a6f1518f8d3474</t>
  </si>
  <si>
    <t>b4457234bee81d724b065a7af2ed7ad55a0eb64765c3e34bd6b6bed7f3f92669</t>
  </si>
  <si>
    <t>d8c867021933ef93a472ecf2ae388ff03164cc0ee415bac6513dd4d3c0c8335e</t>
  </si>
  <si>
    <t>171ec492e96b098f5fa90276cdc570e0c70d2b2927d22cb0ffec4a98d6472d45</t>
  </si>
  <si>
    <t>0b6195633b1f879aebd3bfd0dbca20483b836a91c45cfca97072edcf3b7c8369</t>
  </si>
  <si>
    <t>cdec4cbd4d6b2cdd51b1d1ee9cf8871cd293f807eb035d89d2059a9c6c1e732a</t>
  </si>
  <si>
    <t>be1df689241ac1d520d5154f90c3779b87302f39adb2cb27c4e4725b373d58e2</t>
  </si>
  <si>
    <t>50a749f0fe0be5d35ef6ca301c540a5b4a51eafa493a9bc9fafbe83575d234bb</t>
  </si>
  <si>
    <t>4c72265b2b99fabf204cca17de171c630d0d991e18f6ba213aeb1bb34deef3e6</t>
  </si>
  <si>
    <t>69505cc20660fda5a87393aa03c61545ba08fef9d3a8e62905b6feff4a7bf848</t>
  </si>
  <si>
    <t>9b109ba669b1485df90be0a63288fcee10aaf047d9787da308191eb8cd39e945</t>
  </si>
  <si>
    <t>4cd4ea9f829d5a379452f1e2499d72125a9a39c08cfecee71520e42a47640800</t>
  </si>
  <si>
    <t>daad702a10e2e09644826d9284dfb1835c03cb1b66e711bd7faedd1e8b93f989</t>
  </si>
  <si>
    <t>94c509f37d09f3686be52a1eaa49ce923fccab34f6935d507ed7265e693deafa</t>
  </si>
  <si>
    <t>a50b85e71f724e69dba83b996fc65080452dc7ed18dd7b947181bc163464f960</t>
  </si>
  <si>
    <t>4065b5147c694f292a94fc609734ac3ee7ce8498365db830af4e01fdeafd78c2</t>
  </si>
  <si>
    <t>c05b0c42a00905816e53715d0ea89205ef3212ed1a6dee94d99364dde16a99b1</t>
  </si>
  <si>
    <t>38e27a4994e560d8049f8b8292e8c8b75a5803a147bf2d2de3eb72214e4cc1f7</t>
  </si>
  <si>
    <t>f9522d88acb37bc532fb110a6b4826d99d9daafbf9065569ec06ad8e65850e43</t>
  </si>
  <si>
    <t>5297d6d92e6ea0514dc40a0d38a12b8a8423af8643586c4de2a386a166a43ef1</t>
  </si>
  <si>
    <t>deda8459f6676039c5029a8e673c93b53964e1c4bcae414c9975fa8da5e66619</t>
  </si>
  <si>
    <t>7a438ba7ea8568ce24b48a7898ba94017f57e780e34d459b9b3b1488024374d4</t>
  </si>
  <si>
    <t>c36292d0c0eed1d56ae8298999561a3dd3628b4da33c7e9b4e93123ef70bf19c</t>
  </si>
  <si>
    <t>c14e877c35e71ddf540346e2b5709e8a976f884b56a3e7bf6e407c195b475893</t>
  </si>
  <si>
    <t>a7e09ac0828da92a121a63d9494433262d008dcc54f809b1b3d541fe74d86db9</t>
  </si>
  <si>
    <t>2d45ce9a543185ae8a95db67e6090926f002fe1dc2589517da30c9369f70e64d</t>
  </si>
  <si>
    <t>001c6b63a57f5f0861040f5147412f7175e704d7e9e03fb8e893d45a00ba7dc9</t>
  </si>
  <si>
    <t>b474bfefb0b1cf521fd0ec354c726dccb2cf4a8b9b22dfc73610348f06baaa48</t>
  </si>
  <si>
    <t>65097aa6c6923627e3204556f87f9c7e8531dfc82e6d4de000028ebe8acf343c</t>
  </si>
  <si>
    <t>4377283f788dc85d7898277ed9a459773ac456b457c95f92a66517cefb1addbe</t>
  </si>
  <si>
    <t>31a90a5337461441f8e78c72f67ddbb8e81a094246e6addbe9235c8db8b31980</t>
  </si>
  <si>
    <t>3565d832704cc58351e8ebab6140aab645ea0e8c35e2a18e725f582070de984c</t>
  </si>
  <si>
    <t>cf058aae5a8c63326dfbe6b18caae12819a8de9bd966b543f1b90b118c3f8e11</t>
  </si>
  <si>
    <t>f4eb2b7e78ed8eca6a2239cf3194591d86e4fea9997c417d73dac6916d90d149</t>
  </si>
  <si>
    <t>fbf6cf2ea6a1b455efbfd9eff67da8f518c4dd9c8506d50b4ddfb3321db15712</t>
  </si>
  <si>
    <t>c4e76eb6b9ed7ec3e422c9169ee66b7bb40e85a89524ffda943098de279b666f</t>
  </si>
  <si>
    <t>9fa27a62fa1035907c15ebb2560f39a8d6220bfb2d5da1b6eb3100a1b811fb09</t>
  </si>
  <si>
    <t>60ddc52fdbfe2f5b25801872a08c928511f4cd605e384027f835d8666820d20e</t>
  </si>
  <si>
    <t>c294f5b832ddb2ed8a0eb1dba35ff2b5a03c0bd4a67a56e633bd0f7f4159760e</t>
  </si>
  <si>
    <t>4bfa37f19d80434af8bc9dc267fa1d861320f8f4787f4f3e3c1da4f8a474aedf</t>
  </si>
  <si>
    <t>1a19e43b879bd40b26907542b9fd2e79f0be18e97883b53139fa7da9656780d8</t>
  </si>
  <si>
    <t>58ef4b3f2dc5f3a81edc2422f936a5ddf87851905186f17023c5f7477369d45e</t>
  </si>
  <si>
    <t>ac17405b507319d74e3ffb918faf3a46024f2f5c169e82bedbe18fab76a7b0ae</t>
  </si>
  <si>
    <t>0b03fc4342cc18d5c9b4955eae1ce55397bece855d74e17d4ebdea0b6d9f09e2</t>
  </si>
  <si>
    <t>066988a9f786cd812af9e7afc44ea6ab1c7b6f03927734ce4269f38804a3b603</t>
  </si>
  <si>
    <t>95548c6fa31e08b6fdd59ec43cfa4f444bc9c89c7df51b18295eeb768f096d34</t>
  </si>
  <si>
    <t>0e996e11daecce3b4a8739f064163e0f406964d2c5534f220efc61572a49e774</t>
  </si>
  <si>
    <t>a7e63f06c588a23ac25bce6c6e4effe5f4602bbcedff69f7a543515d3fe77a45</t>
  </si>
  <si>
    <t>7ebea03dcec51142fef1f7b8edfb456ab13cfcd91150275715d07eda484e571b</t>
  </si>
  <si>
    <t>dab9f388fff2ed627f9fb1a63d114374a1b8ec58fad32d76af063ba17d1b24e8</t>
  </si>
  <si>
    <t>48fc0d7c340ff3b480492de74bd8a440c7d1b0185836f29cf8ee5e350dcbaa78</t>
  </si>
  <si>
    <t>d1920b9b850e823ee6d3d230420d5decafb2a37b0c7798cfd903df82a80f4674</t>
  </si>
  <si>
    <t>ca1821fc83eb813b9cfa61487915e2c03471486f2c7e5d965ed06c82db192a6b</t>
  </si>
  <si>
    <t>4258c8a7385112b3f8665392766cee80d77db3b0949cfe66bcd342414179991f</t>
  </si>
  <si>
    <t>39856c93fe9e7fff5f313664a4064830dfa73deab6b34ef093fb3974527cce4c</t>
  </si>
  <si>
    <t>b39b68144589838a9a256742db1ea70abd0669a44491264ff386b2232bc3b575</t>
  </si>
  <si>
    <t>e46e27f4ef77236ee79e4290453e0b47fd51af5849923a19cb37794baa0a9863</t>
  </si>
  <si>
    <t>75a3677d421ea4e13fd771220bdcd6712d8f627fec555128008f836325cbb960</t>
  </si>
  <si>
    <t>ff34b7f8d56abb7f003319b6d8c09a8878a0a7c9c5925d182679d4d765834bfd</t>
  </si>
  <si>
    <t>2b32844e09f6adb40ebcedc3a984560ba115fb1a91ec631f78022815e78901e7</t>
  </si>
  <si>
    <t>84e85ac14b42f42d3f838e5432360ac8aae50cd55952a060b7fc2dcc075ae8c4</t>
  </si>
  <si>
    <t>11b91aad7af4e8954639f2fffae4ba1ab858371e1b0ac3fc8a6eabe505ed533a</t>
  </si>
  <si>
    <t>cf9ab608d547d8fad75fa6634d7152421706ab11d2cced58b83877db6d38a2e6</t>
  </si>
  <si>
    <t>a20dc15aca660049b0e61b9a10326d124654865cc51dafeb5fa9f5a1fde0536d</t>
  </si>
  <si>
    <t>56b1b94bd08f12bb4f24e955955b075e8bf49d36e8de40e663d816cdd75af6fa</t>
  </si>
  <si>
    <t>f91afc8ddd2d1dfc8f8eb6e083d0fc3d06d23bccc0929a328300735f6f79432f</t>
  </si>
  <si>
    <t>aa553b2b9f25321bb033179d0d5f45add1db9246bdfbc383c7c4a2c70baadd54</t>
  </si>
  <si>
    <t>9d4ce710233fa90bac46009e31882f9494512b6791aa2611c600ea25f3036953</t>
  </si>
  <si>
    <t>3800dfa9927936128db7e91e5acb1b53a83ea8360362e290bcc3d599ae79d540</t>
  </si>
  <si>
    <t>ac12f455f0ff49df1999f5276d2c51b0cbad5d9efffea113d2bf2f1581b06bbd</t>
  </si>
  <si>
    <t>4d2311463ec3791f0b1d4ffb80a9867967051ab8f0c9b50a295d9b6b80641eec</t>
  </si>
  <si>
    <t>de4b0d75b8121dc5d6fe5f4cd87d7738a9215906e9934189225bfbd06f19b230</t>
  </si>
  <si>
    <t>5a0944e2effe5aebf6b307a1fcc41d9a3e9b6feb1526f198fc820dab3f40a4e2</t>
  </si>
  <si>
    <t>4f5af87dca2ea237ee318db2b87bba02be32653bd0a513bb8eec2051a1e5d4bc</t>
  </si>
  <si>
    <t>ALTERAÇÕES NA TEXTURA DA PELE</t>
  </si>
  <si>
    <t>1086123ffaac65acd9e116c44c88bb2a36cceaed892d8815dcf6de7e33b72ce2</t>
  </si>
  <si>
    <t>acbc22716a445a514fedf4f6b331149d8e1f9f477b542da7ba04d32b06bbad7a</t>
  </si>
  <si>
    <t>937b97daa41181ea7981900db5f6fef313aa999a845e7921470ccf43fa4b88a6</t>
  </si>
  <si>
    <t>0b8b25d1f4f9537bd8e580b4c4ddced081bcad8b495cdfd190173602b16398be</t>
  </si>
  <si>
    <t>058fb31c73ed4d1a1c410c10652dceadc4722b5d755ce9f692991fc6fb0fd3e5</t>
  </si>
  <si>
    <t>97785ac14f6817108e1fedf2ff04ccd9a680390430e343737e6f69420304844e</t>
  </si>
  <si>
    <t>83f3c8f8196cdd9f14e905ced03a7f3bd52e9cb33f2b8fdb5e8bd0e94e6f0026</t>
  </si>
  <si>
    <t>1c18797f57406aa795f58647619908d79c48857c1eb433c413e1138e5ff348aa</t>
  </si>
  <si>
    <t>e12123ee956a4b2cdab63d2b4f6250ae5311ea43f264e8673e59ccf85a34847b</t>
  </si>
  <si>
    <t>6b0b4d21ed2610bd8532f859fdb36df0eaecb2ae51272ecc7d72d6768c198b08</t>
  </si>
  <si>
    <t>db70b48a889f33d978349708a5415baf59b4591ac142c10c330c7c6c647af9a5</t>
  </si>
  <si>
    <t>11f0e0049737f2928361cd1fac784602ecb560a5594f2719e3d6c5b693af70f9</t>
  </si>
  <si>
    <t>99f110ddda2a916e48476d2528f9467d5001efb446dfb028f04702a689f3dc3e</t>
  </si>
  <si>
    <t>23508168d9c016f485a2db29e2091a259fa997a9b68b5763c33429a413cd2ef3</t>
  </si>
  <si>
    <t>1ca7e878497b4c45a8fb5ca748d71b2c88d8c9d80cdc923900ae2ac3578e17a5</t>
  </si>
  <si>
    <t>8f252733991411fdc6f9316a6723351e0c48f3b26aadc200fa492c22efa6643b</t>
  </si>
  <si>
    <t>871525a73a64eb152b635e7ed4bf09776fe05accf5bb8f950d7c0b5a28f2936c</t>
  </si>
  <si>
    <t>a0ec36d7feafb561408648641ddbed69c68594dabaa4ab0381cd3e37716a17ae</t>
  </si>
  <si>
    <t>85bd58377527a058af3e2922f28f7b6a3ae282713df38bd79837d06cb400d2bf</t>
  </si>
  <si>
    <t>bb1c6dc7c2487c7ea3cb23ee3bcf4527330d5d65e0393bc64ecad6a131399d68</t>
  </si>
  <si>
    <t>ca8c2ffbd5ed06fdcaf94e82ac53c8f363fa68bb2fea04f822c6f4117bd0645c</t>
  </si>
  <si>
    <t>2ee2b159e0030e01616b1c263ed6fa5cfee3b18c78ecb623399c27be14887a88</t>
  </si>
  <si>
    <t>fe08e58c9ea332672bff47715187f41c88c5012ba3b26fd64bf8096fcac75ede</t>
  </si>
  <si>
    <t>05529f7ea1598a50d35aedefb89a24a579abe7bc1e9537a4a18be8576ed9ebc0</t>
  </si>
  <si>
    <t>3f18873f98ce2dd776f44c7d7914c7bd60d054d26094532e849fb3c0786b5555</t>
  </si>
  <si>
    <t>4504e3d9e3843ee49d872839ebd8ea47a13f1d26a4eacb70e8e55aa89ace63eb</t>
  </si>
  <si>
    <t>3e2fe0d5692094a1c181de7190f884927dbc901344ba9ed9974d55553895d402</t>
  </si>
  <si>
    <t>fcc376795af02d0f77ec2f32755dd975404993c836d2a46ffe35cf66b7f8bc45</t>
  </si>
  <si>
    <t>d9608f16fff189ed87e024d2516dd7661c75ad23cbf2b872b3be8038bf351b68</t>
  </si>
  <si>
    <t>46d11c9549718721223025d87ba30bd9cb31f90b8636c22d68944142ecee1bb0</t>
  </si>
  <si>
    <t>82f2b54749c0ec110e5a5e5ca4e381f6abb5c86a3fe294c736f395d0a6c3aeca</t>
  </si>
  <si>
    <t>8a30067c961ac14c7b6d4189452d980647aa2162cee8ffd2806051cee5d45996</t>
  </si>
  <si>
    <t>b37835f1e2940a5a7b4cd21ae9495aea9dba5cd1fd8c114f7ae02bd424508667</t>
  </si>
  <si>
    <t>d724bb7d221fab8a3f7bb80d0da81260730e5a3617a05817b4543b8a08ce7796</t>
  </si>
  <si>
    <t>0c719053ffe3c96f781a6a86fb411eae1fef8cf771dac042ca523bd4d4afb76d</t>
  </si>
  <si>
    <t>56b7667072f717f1ec5c7349f14052158e347ba94e475ade76228d3e47773c89</t>
  </si>
  <si>
    <t>ad0cb2944555d8cae656da135f47a014b9413c88b514104f41cc20c127653095</t>
  </si>
  <si>
    <t>af69ea2afc4954e1649bb5f903c54bc9c65cd5d01cab08c0454028fe1beaf3bb</t>
  </si>
  <si>
    <t>ad657cba5aad257aaf7246e3b65af82ff90057b0bf1a6cd76272bfc9b5c39ca1</t>
  </si>
  <si>
    <t>ed21ac96e606a5fcd4e9be21818c1f2c46f45afc6a0ce4e3c7c23ab462ce4e56</t>
  </si>
  <si>
    <t>5b567499b1db224f26943a355c35f17719b94cbcb0265a1f22403b9efaca2e0f</t>
  </si>
  <si>
    <t>624beac7cd667062b39858290bb6043df627759ea3e1dae706aa4bd876fe4382</t>
  </si>
  <si>
    <t>4ea469ec550a86a3b07e2663399600272bbafb3061f818a6523ee6c3a12917d3</t>
  </si>
  <si>
    <t>0bf13c58ab617cd317dfb3aa654ce5d11dc85adbff2461bf4fc72076ecb0d028</t>
  </si>
  <si>
    <t>8c3151905ace7b71e80fc033e9aa89ea917c1a00f4991ede620f39c8274113aa</t>
  </si>
  <si>
    <t>000aa2c0a2e331b5a968784fcc2ce64b08ba5d7968c47e6e3393e231dba4343c</t>
  </si>
  <si>
    <t>893836cd0f560390581ef6a3e222f90e34895aa2381ac2bd2ebbde9e420566f1</t>
  </si>
  <si>
    <t>94639d298ccdcddc1c0b0a8a962d2f9ff8e5edc458f3f0a2984b65531014c8dc</t>
  </si>
  <si>
    <t>20448357579f7814814b03a8fcd15f5b04ae6a1e39f0852bdc5d4df2b5978312</t>
  </si>
  <si>
    <t>f91247a0033e383e770f3ffa7a98d63fe305031b4e2f3d138ab5bbb4d177c8c5</t>
  </si>
  <si>
    <t>7b0e8f683df9509c502e4e5061e61842be518af4cbcacf8f6ca68b0c2d3366ca</t>
  </si>
  <si>
    <t>5d569e33360127e0dd379b471d1731e33a32102f6632219196323b108d0bccc3</t>
  </si>
  <si>
    <t>ba2a50ddde817bb91abdbb4b1b213711c83caba571b0002c22a4317ca6746863</t>
  </si>
  <si>
    <t>85f8eba22c7d8a4063ef526e513fb69cc53a043ce3f91a55486e6d89debcba82</t>
  </si>
  <si>
    <t>44c7c398febab830d4953a28900f81e53eafe6877b8a080f4cd36382c2e26cdc</t>
  </si>
  <si>
    <t>d1dd1cef3d26ade28097b24e47ad6e980a5d837e5b9c4d17fa27bdc7ab23f99f</t>
  </si>
  <si>
    <t>782b7e0b01d4fe22065c95798da82fa796a41cf15def4cb4b3763ed3cc79f3ce</t>
  </si>
  <si>
    <t>d5db84cc04ed7a3a74510c46b751ddf3d1f35fbdd462e86cd106eca5d0840e4f</t>
  </si>
  <si>
    <t>36a87e77bc8f249eefb4240194e34aa78045d3a9a296448589ca099c6d0d4485</t>
  </si>
  <si>
    <t>7fe707159035e7e1ee97f6c4b02cd4b8d2d88d4cf2443b63b177077bae93b99f</t>
  </si>
  <si>
    <t>10ddb9e24cb501d9e1c31b24a9c04b3be33e05928f47c048e869c995f9a48441</t>
  </si>
  <si>
    <t>4baa62f9a2f3dc3e2ad739c4444de72310e9000f8482ac9b16bc3345016df1a1</t>
  </si>
  <si>
    <t>5cb0fe157eb3d97e04d19980a6ccfb73c873677c0adc717561d77fc97dc99b77</t>
  </si>
  <si>
    <t>7bf3885c52f4843d316c605ff49410098a635dda397658026d2e6331eb73ea0d</t>
  </si>
  <si>
    <t>ee0ebe3487f1bb55a31e93d7c287f46d4a2c9148b71eb36c14f8844cfbeb399f</t>
  </si>
  <si>
    <t>0bbf15c96515bb634af7fdf0709c63eb4832502d23d3d1f1115758f3fd39aec8</t>
  </si>
  <si>
    <t>7e140ea8bfdc3bf712588123300753e3129a1589a6d9ee82a9e33cd6ac6e18ca</t>
  </si>
  <si>
    <t>8a56b2e9d2a993b80fd4545c67548d7b55e3fd3703ade25c194636d6add0eb1c</t>
  </si>
  <si>
    <t>2f05053bd8955cf7620a141e14689297da64844dac59e9ab177faeff407c6529</t>
  </si>
  <si>
    <t>acdde1f59b44d17ea4f8bd50576b40d2cdd8de29d3851f833a4d43da45c8f0c0</t>
  </si>
  <si>
    <t>7e54ab8ec72fe83511930986fd9446da8e0b0e3dfda6f64d286faa6b05a1f548</t>
  </si>
  <si>
    <t>854254876667e904224d5ee70e2e54299a0c781728e6fb60029d426810b74008</t>
  </si>
  <si>
    <t>d47f8af0abe14375c24ca3f80993e585f486d1a17ac148edd8b2cd9aa5874e2e</t>
  </si>
  <si>
    <t>a61cd24c665c5b69373b5652eb3bbbb6297fbce55dafcfcf1c8a13673810f3a7</t>
  </si>
  <si>
    <t>81e1a0edf35462da696b014079b2438184705f016306aa520b3f60887cbd8b9d</t>
  </si>
  <si>
    <t>504f48f289852898778f7dc1cb435cb5136dba18d538aac81914e452e2816bbc</t>
  </si>
  <si>
    <t>d901aa21fd93a69a08d3ebf600ff2b0966e66a70dec594f8fa8e7c01844936eb</t>
  </si>
  <si>
    <t>b15a756eb4dda7781e712c0ce4f37cce243513951dc689b18018468900bd75f1</t>
  </si>
  <si>
    <t>fda3b7ec9430435527c1e648e6b9d62b06acc568df90026e8cefa495fd34ff79</t>
  </si>
  <si>
    <t>1cdbf5889e1fc21d3c2f63563bece462d803a3c670a7e043dfaef644af6d7d0e</t>
  </si>
  <si>
    <t>e1613198bf267a0f235f08f273bbf33724f1be61836adbb964288645c922c2b0</t>
  </si>
  <si>
    <t>692129c44488e32708e8b812815a6cd195f621796b87e5515cc2c29f68a85141</t>
  </si>
  <si>
    <t>a386171711b2e4e9f7d3ac67cba529140a332e635ca3fa37a5f75e1ca3f37067</t>
  </si>
  <si>
    <t>f077ee150f64b413c74d820f48062abb1fc17bec56f6584524b7cbeeac566e7c</t>
  </si>
  <si>
    <t>3fd342ba2b39e75d4afe2e2cefbc692ef5037ba40c0ecf3ed4c7aa565c9c4bbb</t>
  </si>
  <si>
    <t>68c6648600e64f2712b2f13e64b28fd00199ef0e880fb26f82a8a81af4cef373</t>
  </si>
  <si>
    <t>fe7a8850c347f6dacbf51ecc99707f27df43d7f3b999971d07a1695276116103</t>
  </si>
  <si>
    <t>2b4f02cb30f51d8e8ddccc20dd207d78c777bf49075b14c852d92f156b39d45d</t>
  </si>
  <si>
    <t>4e1b45d19ed7210614204fa34206ad7427c9fba3afe7bbf1750d70c9353ae9ea</t>
  </si>
  <si>
    <t>173f2de718b9fb2ea6febd7889a13c9b848041516d3abc8cb97c04d6b72c569b</t>
  </si>
  <si>
    <t>8fc37a39ae5302bd0c87750f55936c2e8bd2416acb8fdd6bcae0a05d716f99d5</t>
  </si>
  <si>
    <t>59633bd3ce79772fed20fee359990a7dc2f6bfcef67b1e9b01b264262e432e42</t>
  </si>
  <si>
    <t>3d6267d9628b4dfb318517418f76b3af97fb3b1c18b15d3530326029d5cba1fe</t>
  </si>
  <si>
    <t>6918cac83e4bdbffd1ba20cb5e44e4e809fb78c17fc7f53bb6fe5f760fc410c1</t>
  </si>
  <si>
    <t>1ffd77ad96aff1817bfe7193a10fa5b250a8bbe53d67c354f01e00737c4664d2</t>
  </si>
  <si>
    <t>a107fb9ca02670a25548eae57d4e930854d13d5d007902f55a189a2799a64364</t>
  </si>
  <si>
    <t>cf1b61af731c032dfc221265f03012d4ab13b2651a45b863d6735a15b7f037e1</t>
  </si>
  <si>
    <t>f63d00befc50536bf2556a4f5a16b329d60187a16706df3d6bb60596a5d24c6d</t>
  </si>
  <si>
    <t>6a20ff252e7d9957d9fa6e7af51ffbd9caf3d35ca32370131c82e29daff80d90</t>
  </si>
  <si>
    <t>c498ef4d70ba56d4b48d5559912bd393e24a1d0912141af5288c83a3be08198c</t>
  </si>
  <si>
    <t>28bddd80a96fa9b405a552229d474333a6354a1a721ed08840daab3af9f5233a</t>
  </si>
  <si>
    <t>3ea1dd6683812a71d0a4ec5eb8ccf37759752818d111a9e919331d9d35bdd3a4</t>
  </si>
  <si>
    <t>89508b4f60ccee771a0f5536527ba1cbd131cc24c75c594f179a503a44078db0</t>
  </si>
  <si>
    <t>5f063690257aedc8bbd341d4b6a608feec7dc4e69d5d421e9f44c87e663c9703</t>
  </si>
  <si>
    <t>83b4d40c4e8c147eaf25eadb0b2d86722d983227a7c824ae54648c7186363d46</t>
  </si>
  <si>
    <t>a57a6ddf4b529f882ca79dae9f0b8e70333dab2a0050a9dd8af522b261684b41</t>
  </si>
  <si>
    <t>a32f910419e44e2a70cea66a3bd91ecbbd7bf137a26907437effd7d3539d854c</t>
  </si>
  <si>
    <t>704be94fa133a5716479a13914f540b1c0df1cdc8f87919d97d1a9930d123408</t>
  </si>
  <si>
    <t>691e9b2e63c14e6226f4b0d48f102b79caec192404c746651d6ba628d28a45f4</t>
  </si>
  <si>
    <t>ddc54264f94edd68ea230b207de7b2ced000ee70f500727ee62da9d37a8bd947</t>
  </si>
  <si>
    <t>52063a87ca14d8a62952c17906f75626ef05286f06494b086feb0cacb61ff3dc</t>
  </si>
  <si>
    <t>94edf3e1fe41ab8903621b84fb5698b684e8bf6d7f32c3f6d4835f09c0226cbe</t>
  </si>
  <si>
    <t>cee300270877ffa26d688348f51978f562624f6de21ca848118cfc7c43829def</t>
  </si>
  <si>
    <t>fd9e45be5a9439ce47d10c0b99ed1953f30008550e7346eea3e9eb252c7271c2</t>
  </si>
  <si>
    <t>6c75ba5cc62fe4fee335781ac6d7e2cc036b8d77ac73e3ab3d5e6389482f962c</t>
  </si>
  <si>
    <t>f6eb5b45127979b37607dc1968609827a145e1a6cd68fc07b7c2b7d622aa881e</t>
  </si>
  <si>
    <t>351c5516c388e4cf8cc1d400731772a88867c8311a5b2ea9aba179c801706be9</t>
  </si>
  <si>
    <t>c2ff4f004347f25889680b5f08dc3565cafe00e092efbf18aac1766b245542c3</t>
  </si>
  <si>
    <t>f31cfb1f9fafa13d0054ef828744d9f6f8bc182ff7a0fbeb838306bc85c6976e</t>
  </si>
  <si>
    <t>9e0f95f2bed31a4451dc053977b8d2008fc251483d870e400357a58f050fbe02</t>
  </si>
  <si>
    <t>f8ab4c64bacffb1b81035d2677f58419fb6ff0b26984b7b106380c187b44ba6f</t>
  </si>
  <si>
    <t>a35bd3d85b63de0cdffdb4a7c68d52786dfe73b7583ac26ba3a4798f86d36336</t>
  </si>
  <si>
    <t>f344922a4562bfc32a3dff1435ebfc9eda30e7244715688b09911bb92e3426dc</t>
  </si>
  <si>
    <t>692160484ef4151a7da5f1db0cb29d4766d8edc612bf0c6b8f8a1066547e6773</t>
  </si>
  <si>
    <t>3a75390c7d57341f128ea811c20d5d3cdc7bdecbabd3a50212ebe926d6b3c0be</t>
  </si>
  <si>
    <t>5513ccde5bbc0ccb2dac7cc29e65cea0db7b6009c7a95b60630dbe4cf79663eb</t>
  </si>
  <si>
    <t>ed1df5fa19f74b915cb29fb29c5f58430df734488abb7a2f90c82add421416bf</t>
  </si>
  <si>
    <t>fb9e92723407d9d229861df16bc0b4c1565a79ca9d169c9f97c0cf8ab3449822</t>
  </si>
  <si>
    <t>8c393c71456054b2d0890294f868a19591979272d378daef38da1269a5d5e64f</t>
  </si>
  <si>
    <t>d3b7af9cdabfc584c047dbe75543d0555853024419cd695ce758d8bf4aa77374</t>
  </si>
  <si>
    <t>e8aa1f69a8b26fe23c1a317e698665b5c3e74a71d74a9ff741b9bbc2ceca3257</t>
  </si>
  <si>
    <t>e97a4b303db9967d1b96653b777543f257fa963d1c8d09b6b019662f1ea7bb3d</t>
  </si>
  <si>
    <t>113e85d2f70d3ed7203cd5a4a6d96dcad35d80cbf44592dd7bd6e9fd12866aa1</t>
  </si>
  <si>
    <t>f502c36b74ce89997063e79e4303ee2981eb37442f23a8c8647b2fd8b7ceed12</t>
  </si>
  <si>
    <t>294cc72ffc3d10573c53863bc52fc6ada6c9911ccece4329a891e958c3216ee6</t>
  </si>
  <si>
    <t>6dc864ba7efdd452abe8e29ea5ce0897c839f874622c4a35219621bb67c4501c</t>
  </si>
  <si>
    <t>31a2e4ddb1cf75276851bc34accb8d6d5b58850dff338ac4bf7b7429858268ef</t>
  </si>
  <si>
    <t>bd9ce1c8c2fe12717ae9e0b6fdc06567555ea06f6a89049351233c83251c573a</t>
  </si>
  <si>
    <t>b1315abcd55ba7ca53ae0b8b47532ca94e22ce83b2af86991a6cebe12c5d78f9</t>
  </si>
  <si>
    <t>2dafe1e53ea8057c694501657151562cd39abe38f4a99cebf78792aa6a1e8672</t>
  </si>
  <si>
    <t>bf3dadef51be3c4da38299ef9716c97c7c0b5ebc53ac6ba7b3cb59fcc243b08c</t>
  </si>
  <si>
    <t>8bc879a912dde136df35ee603811e18594b4a35253b52379fc5c192715022845</t>
  </si>
  <si>
    <t>4b18b80f8dfcd6a2c3cfdfdc4e15360423f89c3d66bae596ee80fc91f33f1add</t>
  </si>
  <si>
    <t>2a5d17a62fce547e5b189e6f0752aef4ff3128e1a0107e9f47129eaf1b18e561</t>
  </si>
  <si>
    <t>f22cf909c8308314de3174d25c47d791f8c6f6bc38ba016b0a66464ee98427cd</t>
  </si>
  <si>
    <t>d94e796cbde678253b8d193278cf24959c26a1a9a640f15d051f34559dd3fb30</t>
  </si>
  <si>
    <t>893b766c35724039f69a23d61818191b2dcae2c37a466b76d854a00eb00996f4</t>
  </si>
  <si>
    <t>0eaa44497af5196a0a8fd2ef8fc6f41f3726d59374bf760445ca7b5b7e8fb760</t>
  </si>
  <si>
    <t>4ff82da0407154e8b575e809a22aeb7ff451328be8789372cb9d04ae28888ebc</t>
  </si>
  <si>
    <t>52bea4a2556a83eb1cebb39f222cf31c2b1e5dd2de922d0369ebc9440d02ce18</t>
  </si>
  <si>
    <t>c9ef3463bbddb31e52bd26f6d0e7b1782b378af60ed019cb5779323c9bb3c3af</t>
  </si>
  <si>
    <t>6c45faf3f620915a290e5afd5b97e9935b950736dfcb47120912e4fff97016bb</t>
  </si>
  <si>
    <t>35979dfad1c22b58e333e5b28f0455ad13c80927612c0c5c43b2c959a482fda6</t>
  </si>
  <si>
    <t>b8a123447054c39cca4ec0e27aceee757f1a7e36e60c7c1d492baa4d05fc7b7b</t>
  </si>
  <si>
    <t>3bf93251d97cc65f5bb7135dc43be79ab56b45d76909006a54226c975b14746f</t>
  </si>
  <si>
    <t>2b0363f5b734386d47332278177e80e103682e71c3b45de07f29afd057ff02d7</t>
  </si>
  <si>
    <t>d76a5b54e9681e743018a359078f487c114a2c1429cfa7acf1c9effb1c6e5de4</t>
  </si>
  <si>
    <t>0facb1ae873f34c0a1a8add9472ff06b1bba5766636238aa0aaa7e65a0d1f7a6</t>
  </si>
  <si>
    <t>a6aaa38f67a09e7868d8272dfa9b0d64a79f49c12afddc63f71d6dc221d1a957</t>
  </si>
  <si>
    <t>26421b6709f021d83dedb71b1faae197e313530a4e860f6cc53be5ebabbd2167</t>
  </si>
  <si>
    <t>487b5db9f523ce64f05d5680c1d4d375d5a780148e6d442d483e3a3108ea40fa</t>
  </si>
  <si>
    <t>c69434fc89e38780eccc7d3ef1f1cec9a2e89600a76d324e08d4184d96706e3f</t>
  </si>
  <si>
    <t>12987959a79dff58b281aa237422db9c5460ee94c9f5cb59a0be48f09bce5bcd</t>
  </si>
  <si>
    <t>3af0eceade729bbd3124ea10afcf445d0428d626758893a08f39175709d4aebc</t>
  </si>
  <si>
    <t>11bcf7e6a69a8f59e62443ce181618183844fa0e6c26d265a34580af7c6d0934</t>
  </si>
  <si>
    <t>adde32406e333ab4f61f492af174dc97fcaa9929147a1b5059f709877841a577</t>
  </si>
  <si>
    <t>ca2001d980c3d17d59962aed3cb687311b683ca0ec82c4f5ff48cd1d83875804</t>
  </si>
  <si>
    <t>3be1e22b5fd41510305a5fc37b3f62888329b0eb77f1a915f5015d95efecdbee</t>
  </si>
  <si>
    <t>dc0cac9a13fa2e80149c98f09a78d815d0f61924bed1b56f73c032bf665f79ff</t>
  </si>
  <si>
    <t>0c9dfc84356c79a4e83734786c5e44bb6418e5167a7bcb1f84dbbb6fd4b38fde</t>
  </si>
  <si>
    <t>7284c957c34cebdd4c3340677fec71573a7de8bae2d1bab09dc5f233021597e3</t>
  </si>
  <si>
    <t>df1bf58d79af32828decc27e53e4f1978e1faddbe13944a3baf1a07c056f8d4f</t>
  </si>
  <si>
    <t>f0be0f886a5e9f9ed43e6d13ba0d8cca0f0f41a389aeccf497638d62450e14d0</t>
  </si>
  <si>
    <t>02c033e4046e9d17c2f2a5638fe3ce7e966a338e98744a11ad2c1716d4ce7e1a</t>
  </si>
  <si>
    <t>0efe24b3c0547fbdb971dd1ef32737b71d4e83831590cd73ac9a1e811ce4e420</t>
  </si>
  <si>
    <t>8af1d19f4dd909db8bb3c505b7057d402c53971ca455fb8126a937fd29f0e4db</t>
  </si>
  <si>
    <t>dd4216478222126e2dd892659e87de0a8daa23550d5ba416603583bbff929ba4</t>
  </si>
  <si>
    <t>c344b06643ef600b25b9c01a15504f726f680aa5090b523b981ddd564b6d00a6</t>
  </si>
  <si>
    <t>8805550f4ee2d01344e14cb4f62d87c43c3a77fc47e79cea9cd50fc837be96ce</t>
  </si>
  <si>
    <t>a56649c91f6b3f1bfb3ffbe2d493e28b127822a00eac0ace7103b057d5c5fc7a</t>
  </si>
  <si>
    <t>3c0a083258334b31f21ca745aae66db4caff4154b77e7ce2a772a9b74ceb5623</t>
  </si>
  <si>
    <t>4f7902c747065eb5d4188ce9ef4145ea72bc98e6a1ca8229b11ed1b4ed880125</t>
  </si>
  <si>
    <t>6c3c85dec4da4bb54a23aaddb386bba95bedf4153ce4e0dd5dd584cbcb470461</t>
  </si>
  <si>
    <t>4ab69292edb54dd9bb655fd86baf76e762342c5713f32eb7f6d6c5e3742a2e8a</t>
  </si>
  <si>
    <t>192c92bb50e32a7357faff675f89c9599feaff2cdf958f13ba946ae8a426151b</t>
  </si>
  <si>
    <t>d637605f4e5a7d4cfb34b2ae9285b44f20033802f40cc87f4e9fc0c7a039960a</t>
  </si>
  <si>
    <t>bb96bbc56f5644e241d78258013d5e8df8bc0a00fb367daaf02488f9ff88e17a</t>
  </si>
  <si>
    <t>667d1ab8136002dc20cc337efd57515a383c982451c213101d9028de5f4026f3</t>
  </si>
  <si>
    <t>fd980b3a7ec810fde73074fd33417be14752e9eae2f5b4e982e4fdf99e5a9cb7</t>
  </si>
  <si>
    <t>3f7d4dab0e583702cdd2e0ea730e932abd017486d3f22c04dd21ce83f2d91e54</t>
  </si>
  <si>
    <t>ac97a9a53ab43a7b42d1fd79ce282ba4a22f92e0713f65d8308c109c8a3c2898</t>
  </si>
  <si>
    <t>a0691a5282e3356d6dfaeff7afc3242ed511b4af2513248ce17bbe89091710f6</t>
  </si>
  <si>
    <t>066592b540a0eb26c848770058435338619e85b4b5a2f7d73cf86eebf45b6663</t>
  </si>
  <si>
    <t>5e5be84cb3b19089a4c522682a4b759b8ed18976149948117acab2b52ce68e04</t>
  </si>
  <si>
    <t>9718e8d40b189e43ac39a9ea319f428d591c43911c0f7e856605c17a4479f293</t>
  </si>
  <si>
    <t>1aa59003cd82309201f982f870078aa5f78c3e60d405e3856d84bc039a14e792</t>
  </si>
  <si>
    <t>c6175c59b1b8d1617320aaa5517d49e24c71280e0030b84e8af87b061603df42</t>
  </si>
  <si>
    <t>39f1eb883d273eb81c6cd6c14746c3f7db326b73ba9b183ba299615afc0b0aae</t>
  </si>
  <si>
    <t>807b09993c85b1e153db818108d5ac69dc1f326d366eb99a9fbaa8ae4ec9bb5e</t>
  </si>
  <si>
    <t>7265d6e6a7261ebfbf80cf70705b47d1813f7cc45edc2d46c856aa3b11232e67</t>
  </si>
  <si>
    <t>e8da5f0eb556838468fa84cf2dadff7a99fe787d81bc9dff9011ba31efd95445</t>
  </si>
  <si>
    <t>9ce706add4b750256e6d0f8e146c959c758458733e4e8c94555a7ffca40b6c8c</t>
  </si>
  <si>
    <t>98b1eb54d8ceec9813d26cf96567faacae2bdce404c808a8c23fa9d3a5ed8183</t>
  </si>
  <si>
    <t>84449451edb86b107e45af11b3c082e5d3aee888aeaf4d9dac7f72f4b2654a84</t>
  </si>
  <si>
    <t>5fe3bcc133d323d8d54fe8c19d43d50da19d9fe11fb1b7ae2885089b4b93ece7</t>
  </si>
  <si>
    <t>4e13dafa9257d75295740167176a535b193f57f8c30a7918bb7e27a7e5dc28a7</t>
  </si>
  <si>
    <t>66cb350714f05b2702232c03cea1c86aa185e54f888a72a666eba86018ab4d02</t>
  </si>
  <si>
    <t>585d9d022321f167f17b95062ec3ca8651ab03ba849a67ea16394a6aaf0e4e99</t>
  </si>
  <si>
    <t>0557e6f67c3efe3f96a99af0ee06dab71086992345f50b45510c35e14751bf55</t>
  </si>
  <si>
    <t>9dd3679bedecce9fdfa2d6f3070572f0a9f1f48c9b4a916cf2aead66cfd27eb9</t>
  </si>
  <si>
    <t>7e0604ab721305757585258bf3de6a381770a04dbddfc6dff27fb658dce5bf56</t>
  </si>
  <si>
    <t>f4f6b4ab6dc688b23ad05bd5c92976d94712a1d2cb3dc27293f22d33e4537ec3</t>
  </si>
  <si>
    <t>c21956c74741e4ad4ed62e0cc8ccbe67e57cad3865947bb8efd5709231f757d7</t>
  </si>
  <si>
    <t>d3e5dadbb195f39faffb5a398a7fef2ddbdeebb57c9a42e2a9280aa5b5b2d179</t>
  </si>
  <si>
    <t>3323f703e442f6c1405e7392014ce8957f42cc22178199cb776792f62d4502d2</t>
  </si>
  <si>
    <t>b39094d25bfc56ad7415e3170095ffa5dcedbd1b2604ec25d8e0fc696d4a81a6</t>
  </si>
  <si>
    <t>d1cf4673ad2a3f687ee959676f1e3395313a0a6b6a8d70f7449784dcedf6d4b6</t>
  </si>
  <si>
    <t>33edf1c079efc110e03211538bad4a72ffe13ed7dcf8b064104317c7ccec3971</t>
  </si>
  <si>
    <t>8a5078d2de0117054e1cabf94e8db085de9b096cff84c5ecaa96a3e3e97d344c</t>
  </si>
  <si>
    <t>b17c1f60b69dee23c5f7954efa96ac9ad95021d131d8df1c23f2b20f4621bd0a</t>
  </si>
  <si>
    <t>a1300879e356bb3d9de6e79aeba856966ea5decb5a5f0b4a2f657998b19c15df</t>
  </si>
  <si>
    <t>4b2e497216d13740828cc8b21322cfe4c3f125f91b09a571243d158f5d0880dd</t>
  </si>
  <si>
    <t>f3c434529ebcda9188eaa9bb0a28cf78aff63da8d1ddd081320b1f1d3d9a4c0e</t>
  </si>
  <si>
    <t>144082b0f45daaab47f7656b71c81366b3406ddcb7bb8c8ec931fba3d9d86a27</t>
  </si>
  <si>
    <t>99a0c1536de6129e7b4c891d56ef9500a951f95a2d93262b943527dd8c094c01</t>
  </si>
  <si>
    <t>402dd6e494be1021a77360a71821fa82ede909f541a40c8dcf0586370758c80b</t>
  </si>
  <si>
    <t>5aaed96918646e2e19f10cee88bc916e5d9cd8977a5cf147cf6c5b18aaaa9c55</t>
  </si>
  <si>
    <t>cb69fe3db7089c3fd097a08c1e0d1d4d5938c01e23d013987cfae41ec4c44a87</t>
  </si>
  <si>
    <t>8d41fbb861514f036549db67a846e232ac298c991e0cd6689c2c3031bfbc20da</t>
  </si>
  <si>
    <t>38d09760fd8ac51942237164bf5bbcef61a946a24aefb0175b7b252a9ecc3989</t>
  </si>
  <si>
    <t>98e688938def995c85a2a59815d5d7e644bff733339aa9eeaea6cdb1928a3b54</t>
  </si>
  <si>
    <t>4e259a1980a5e1fe60cd4c17be295bec5ee9068fbfc1c055e226f70f706c573a</t>
  </si>
  <si>
    <t>017318b47252851281664765ff30a3406777bbe0db559e34dd5f9c52f1d2e522</t>
  </si>
  <si>
    <t>485d4ca74b0e68289d64a28338ea7a9120b6a70323e850422fcc93ff17ce4c14</t>
  </si>
  <si>
    <t>983dc955e51efa760101557c6796c0f29e7e10e961c16069085c47ec24e59b28</t>
  </si>
  <si>
    <t>2f1f38c20d2c36e1f084a4a679cb8b8dcdab84c0778bb786cb6a7286f724cd63</t>
  </si>
  <si>
    <t>d849d3452e704fa47a1b1686956ac8c6affe4658e233449523bb8ee827d606e1</t>
  </si>
  <si>
    <t>adf3452671b30eb61b19a532418a2571b86881812775c58b2c048514ecd11cdb</t>
  </si>
  <si>
    <t>0d6a95326dfbd8c4b2440a88e0fe11a16df38d61d19fa0c36e1f9a64d18f2e12</t>
  </si>
  <si>
    <t>061bc283c0b079f319dfc7baaa1f5940f37d7fe8efeb76394d6f5f900fb9329e</t>
  </si>
  <si>
    <t>d59533371b960f12b5c05af05f886382df80a45f15ecab88983d3c4ca6f98cda</t>
  </si>
  <si>
    <t>6ff991a5819a82a6ff1b83d7a1f31b252207d7fbf4d8c4abe776c3a20c1496bb</t>
  </si>
  <si>
    <t>4a5d4713572318f8bbdee06b15d9ef17529343b95f5d01d0a3aaba0aee00ce22</t>
  </si>
  <si>
    <t>7366496db4efab4605e3d4574c7e460cb8c5ae2b167d9bdae13fbb446060d2df</t>
  </si>
  <si>
    <t>dc499bf8a74b10952123cc1ccd540de83b1af88f2393451c7b668bd525062a32</t>
  </si>
  <si>
    <t>0109e36e6c138465b2e07756dd51c809fb1605b34e9bf20da5e69ff11f6c260d</t>
  </si>
  <si>
    <t>330115192fc8d6864fe08b9c155aeaf6af576c378733cc4394766bf57d4ff6f3</t>
  </si>
  <si>
    <t>9b6ed6f84e26eb30381a34a8e9e1206a96566ab173ebcb6abb58bbce2e7966d7</t>
  </si>
  <si>
    <t>79c0ddb9e0b91e4b3de488654e8c0d5a6a9482a8cee1983243745f956d62f91a</t>
  </si>
  <si>
    <t>f972bea891f14ff6d3738ef7db4fba1c3a2f3d2ac08caf162868ad94800f63b6</t>
  </si>
  <si>
    <t>19dfb639cd122f9db22689c5760fa1ec7806a7ff11a4e258c345d2e4770b8c7a</t>
  </si>
  <si>
    <t>a2c05d8b6375a75c771c2f869c2dcd5a323e4b9b425d05a0dcbccd689e505193</t>
  </si>
  <si>
    <t>f5eb2a862425d3a710e6fbae8592031738d698377542b170003f2a160932ce94</t>
  </si>
  <si>
    <t>c3255bdeae0e5b3967db201a32ed5da4337ee4a57ac5d13f9b49322879f53902</t>
  </si>
  <si>
    <t>740898993c96fe3241785c99f15ab0bbdef0db227067f98fc15176bb814ad59e</t>
  </si>
  <si>
    <t>8ada7e8c98cf17e23411ff4a7a3f6d0bbfe3cf753ffc92edc3cf1af446693af0</t>
  </si>
  <si>
    <t>789bd54799931ce947af97cfdbbd76ee9136a776f63c2ca5834acfe1899bb762</t>
  </si>
  <si>
    <t>6c6781460e4e63b6e12eadba3b056372da611f08bde0dae8b98ac3b452abcb74</t>
  </si>
  <si>
    <t>1bc52ac94691c2ba29eaa687437f817a6b3ea9494c04761144ea9a2b72e509e4</t>
  </si>
  <si>
    <t>492ab20955d4bd18b9677b880e813dcf3c2de3358c181484fb033602780bc6c6</t>
  </si>
  <si>
    <t>9b9de80d8f04bf5129869d0639fb85221fc9559d0b3f772e101b73c0853b8053</t>
  </si>
  <si>
    <t>8bfa09f8d51c847ad79face3e89404774c393bd49b824ff1d7a2bf1e1cdba485</t>
  </si>
  <si>
    <t>2908a19257c12231e46e783bb2c302641e8c5a310be2a1b86d30d10044d1f20b</t>
  </si>
  <si>
    <t>c04752c2438cb6795fb61aea9cd5d61b0c531cbf5981b52e62ed731536620a05</t>
  </si>
  <si>
    <t>a5c06a7546e7282cbc6229be4cdf5d04d4cf522877d69662ab047682fd7fbb24</t>
  </si>
  <si>
    <t>dc3a30d59b2d2190855217fcdff9a7087f6507b449003124938c78b9980f765d</t>
  </si>
  <si>
    <t>2d29a419aa24699a56053ab7d72cbec68cc6c6e4ecb2c5f99764757e945a81b9</t>
  </si>
  <si>
    <t>4f3fa90e2eb8832edf2c3dbf278eb504417fc4be04141b31246f8a66730b4d3e</t>
  </si>
  <si>
    <t>65270aaa80c6d2fec1c94e80807e37d57abcd48f138ec1468ab7ddbbcd418943</t>
  </si>
  <si>
    <t>585b686222bcb880c67f4464c5bfd4d50153898a45943392846e14704de8f22c</t>
  </si>
  <si>
    <t>f621822cd3d7f3a8a18b432393a3b9c5fbe5b2469f797219ebd5fc1706f32b0b</t>
  </si>
  <si>
    <t>87b1bed1e1e8e7b658fd45d2a7a7c6d86314f14bf7e72e897e3770d29f58ac32</t>
  </si>
  <si>
    <t>04b93f11c2eb4c1d7b2a94b0b1cc89c54f537f37f4798c5ac30fff4c1be4f8f4</t>
  </si>
  <si>
    <t>71d92c66f1606502fc478af1fe58689d5fe8f681265dbee4d94923efcd9fa503</t>
  </si>
  <si>
    <t>454551f8d23b4f0d735bd3e92284548ce3fd7bf0a9c5bb57d9da9dac1a8b80d6</t>
  </si>
  <si>
    <t>b85cd7869af87a45049e77fafdf9023971579466d3f19fad6b6fd49dbae73aea</t>
  </si>
  <si>
    <t>69a7cba59cf73dae621226e700dcaf41a0002c21077acf037787b8fb1c1e3feb</t>
  </si>
  <si>
    <t>2b89195116df2b9f19760a055565d789e2db36b93c3e7aa5ae1918d30181e1eb</t>
  </si>
  <si>
    <t>daacf8566bd8a80ab3e9aeb01e63a6cbd7666da0eb2c4dcf8cafe4498b96744a</t>
  </si>
  <si>
    <t>8b805a6642c5853339ae41a331984f611ab0d97775cf5eea6ce5a8dd3a7eb50c</t>
  </si>
  <si>
    <t>a39088510c181755682c466f6c33cdeed447cba40cc4e851db88e0ecc4eb3bf9</t>
  </si>
  <si>
    <t>a7434a04f3bba8ab0645ad31729fdc35116228aea7d5cb4a6f8fea66c1a7ae78</t>
  </si>
  <si>
    <t>c1ced4cecac8be0ff94584602cf555222bdd87bc2ffb13c0c94ed028fa29bb20</t>
  </si>
  <si>
    <t>6694637f30d09ad2ebeb966144315c6c82fe3deb952674bc8d226ae832b98f07</t>
  </si>
  <si>
    <t>a5f52972f6887b72ad98c9d5787331021f0f81ae19b043dbe865f413051b4e2d</t>
  </si>
  <si>
    <t>d5ff20cb21cc3d71cbea9e5b0843e945d16552bb145eff9cb70852315b75942f</t>
  </si>
  <si>
    <t>b0a86a8883bb0ecb503c2584f82b62499a5304fcef1336519b683bc8f05f8ce9</t>
  </si>
  <si>
    <t>a0d8371149b3b99bf9f1cc253a721ce53d311fba7d82b2aa1a9a3abe7b994828</t>
  </si>
  <si>
    <t>62852bd86161ae246f6c88cfa2c3dc8a8b7869de70822885b17384e0f249664e</t>
  </si>
  <si>
    <t>e58cc233a0c5bf801830057778d82fd714eb52078b546dbaedde58da9668616d</t>
  </si>
  <si>
    <t>82822b26d998fb7a6e9d5ad7bfb0fad3332a9fa2995db0f1f88e80ec821aa35c</t>
  </si>
  <si>
    <t>282b49add2f513313539b6f933a703844aaa581b6a1175d9944d15a7381a4ec1</t>
  </si>
  <si>
    <t>2f44675918dd4b38ddc9c040ad675d5882cf478a1621df929d4ce84cdc90b4cb</t>
  </si>
  <si>
    <t>e947aa04a9cdc65dcb9ed68da18249db893f03d74b64266940df8f56b41c6099</t>
  </si>
  <si>
    <t>819af2715eeadb997031ab95416f1bf9647d225c87db13bf72218ab9c0984360</t>
  </si>
  <si>
    <t>32b25567384b9b5567787c2e3f71f9bef85bb1641deb239f590b427e1b27ef31</t>
  </si>
  <si>
    <t>66602600567b85edb37067659af761c8882be0d8204ebc97df6547029d2f9e12</t>
  </si>
  <si>
    <t>5f8c05526363defac157160a1c759b9f3fdfb191651989d774019570523dbd26</t>
  </si>
  <si>
    <t>e75c2d088f541d82cd7d7e554cf50a1dac93c77997b33ea776fbdd03b6b22a0d</t>
  </si>
  <si>
    <t>257e38e1162186a754da5c5093b14968b7c02f43dd2bc03a987306b971ee9159</t>
  </si>
  <si>
    <t>62068e66fdda0525e4faf08135f2be7e933a243fba3305174576df567fe0f3b1</t>
  </si>
  <si>
    <t>7acd6beadb857109d3d26e1b9fb930423f940de12d60706cee02cc76083f2097</t>
  </si>
  <si>
    <t>fdd637793828dc6e0e312802620ea7040e814d0d3f70c727571f5c17a1d6db0b</t>
  </si>
  <si>
    <t>99dee4f421ed1c5760c148c38a5c310f61b27ea3cb5461b2f3c3c9dae8f52b58</t>
  </si>
  <si>
    <t>055c00c8529bb9b1821e0a2a156b267501eae8981363f10d82d2be8e6849e51e</t>
  </si>
  <si>
    <t>c734fc252a2a60dcbb2edea68e3423e60fb841949d2b29e482b2d7dff426c96c</t>
  </si>
  <si>
    <t>ccbc76fa4e161503bc228d6807c395bde207a08164e2ee619199fa974d01c7e8</t>
  </si>
  <si>
    <t>7881d1719b3408b320034885a9940417416a80f58a6e88a0bb71f7a76fe353d3</t>
  </si>
  <si>
    <t>b7ca3c06460ce4b9988e54a6a2b0e5fb0465f98417dee66fb591521946e27af1</t>
  </si>
  <si>
    <t>8a30fdda8f706376d846c4b0c20bc51e7f5083ff0c23b1cc418c49caa578ffeb</t>
  </si>
  <si>
    <t>814f69383c454fe60b8a278a6737538dc91d85a80912b704adc3c743648de28b</t>
  </si>
  <si>
    <t>4409bc886af8cd6d946b0a4e517b2602d6f9e6d5b47f11c42f9f9c18c24f2f05</t>
  </si>
  <si>
    <t>32a3a1d023eac3957451321a85188f2839afd063e1dd6e6bfab97032882243ae</t>
  </si>
  <si>
    <t>f81897de11a4bcb2e7061a458ebb0465cd60b1471b1c3594f5c2c97be35a30a9</t>
  </si>
  <si>
    <t>ca7f6a0abf09423de6854749fa42b50012f73ef149434c90f2981aa80a73e07d</t>
  </si>
  <si>
    <t>4b8e53d831721af64817396cac5cd5e9ef6c9a422d741cbb427a489acb7eac13</t>
  </si>
  <si>
    <t>b01bd87418545c18f6c2ee2f9d61d773620ec350370d9e37808ba0a8fe520649</t>
  </si>
  <si>
    <t>75cac2c4fa97970e478faaeec7bf7d0aa3234a3991a3ffe322d93cdc461cf4b0</t>
  </si>
  <si>
    <t>14d2252367c580138d8764d40bee823eefcb829dc6416f04803c3d785c48d0b4</t>
  </si>
  <si>
    <t>40deba870d0c3478b23ae7c436fb84e18130b65b5766fac493964f9eee53e0ba</t>
  </si>
  <si>
    <t>88ef23f684e95499f017558cfde9b84b883cab904df9abb908f197f8055943a1</t>
  </si>
  <si>
    <t>76a1494fd06ed99fcd5d1662b29f793094e25329af8efa7855a0ff098a77f34e</t>
  </si>
  <si>
    <t>a45b7fcb6a9dfa019b911dcf7cff08e92804649527911173f85876107ea7f8da</t>
  </si>
  <si>
    <t>48e34d8060b328fa0172e7a6717433454483ca626d0a4ad87beacb53db179bf3</t>
  </si>
  <si>
    <t>8fd680d6f6c8ea54a08545e838deb3b308efd52bd005367bb3e2318822949096</t>
  </si>
  <si>
    <t>4a54a675d00b6f8753b9c0d3399c389ec07abc4c38de5f7a39d629da8e89ad27</t>
  </si>
  <si>
    <t>154fc3667fceb12b14b381a4f361a65a3c6e794b11cab9ceb33746c18ff68c02</t>
  </si>
  <si>
    <t>3ead3fbda5834d7aced5b97b6b4b296918f22552f1209d67da85225049386cf9</t>
  </si>
  <si>
    <t>d838c4856256d8c96745bc3e692b4c1260bf4c44426f79e60f6d37a0d5b92760</t>
  </si>
  <si>
    <t>f81142e15a8e1b49f6c864907d4bcf1c26dd17ea9e00d40c6a4272a8ea0dbac6</t>
  </si>
  <si>
    <t>557f9079b1a617e0f874a0115f742be08fc1d23057fcc3a60d993c1db4017642</t>
  </si>
  <si>
    <t>6a14108ce006a1a05532e3bc0fa8ea5c4ad92f1f4893f7cf77a8102c490d6a33</t>
  </si>
  <si>
    <t>cde9d73aa6e0326b49dc0a0fb894b5be314c739b0ffa7df552500165f3a24947</t>
  </si>
  <si>
    <t>ac2d82bdb76eb1110cca423aa0e2424a80383184bb9923e55431e9c20f994d22</t>
  </si>
  <si>
    <t>b72d1395671887bce032fd836654654409eae78f5867cd7bc2834949338c0456</t>
  </si>
  <si>
    <t>498e6eeda5c68a6a7b0b1888c9c7bcf502139fbf052a5402268b0777b3699416</t>
  </si>
  <si>
    <t>40301e07303513fbe656f09efe93595e4b888aa22ff36a512bb74cb2755e00cf</t>
  </si>
  <si>
    <t>e6e31021d8e0322cbdcd768e9d29d79be757e30013d834ebbb1e3a2256ee0804</t>
  </si>
  <si>
    <t>ed0e3aaa3dc44b975fce69b997703ff9d872523a02b2d49f9a5f5b74af5664fe</t>
  </si>
  <si>
    <t>7b1716219216aaf4cdfd92d72ffec4a40bfde1882cdf60129d9478f991d23c2d</t>
  </si>
  <si>
    <t>e972c41f5fedcd95b039f7c896ca19898dfe527d2678b459261332fc34f28bc5</t>
  </si>
  <si>
    <t>041469314dad1771685bb0c04394867a8c73e7ac703818ca39417c99f23d585e</t>
  </si>
  <si>
    <t>4eb7bc4ac097c174deb7230b52814b48f6e8d81f86525642668c2c58ae9463bb</t>
  </si>
  <si>
    <t>1e9ce85d43df71695ee8205aa7047bc709e493efa436f5fd030b766ea1c0b312</t>
  </si>
  <si>
    <t>2620c9dd7920ad9f1ee74eaf86081127799e21b17872dff30aa04edf733f7310</t>
  </si>
  <si>
    <t>9f2e0444ec3d7c7843b2b6fbf8bca4631e01f42d033bfb0626f9e28072e1a310</t>
  </si>
  <si>
    <t>c147ef215b080dbdf6e42e0a3115b96d363eac922a2e34beba37361eff93343d</t>
  </si>
  <si>
    <t>430e035207bcadeccf8c5de21e79f7acf82f963732960a00a2055f9d94e6c4ad</t>
  </si>
  <si>
    <t>f3e75d1bc1627017a0d8f9827939a12174846f5d8694bd54ed0dab487399761f</t>
  </si>
  <si>
    <t>2efcad6259a9a7624b7ead14ad891ceaf1d44093fec5a39e954536a52fbc0e38</t>
  </si>
  <si>
    <t>0cb8775682b426b68ef6da83dadbc0f398bc13946fcf0cd71418902e1f9c09e8</t>
  </si>
  <si>
    <t>447ba7b54257a2485807a725a5e941f60e318992adc009b111a03a14e7d24e43</t>
  </si>
  <si>
    <t>3b9fc259331884c945502b3d3675bf1e32958adb9a633cadb2c724c60130c2fa</t>
  </si>
  <si>
    <t>9d018775a924f44aa688cbbde1bf78e3e691b69004e36cff3462202c1775af1e</t>
  </si>
  <si>
    <t>7f9f7bf0621e10e3b38813162e73ce321a25167b54eb901e20eb8ad5453dca4a</t>
  </si>
  <si>
    <t>7889e82cb4f926398ff78eba841b1ce85f9c7ccc766ee6868043cc3286dc4f70</t>
  </si>
  <si>
    <t>e41624ac483c93c3f90709c341f764122afd6298c05ca5d9a89e37afe5cb87ca</t>
  </si>
  <si>
    <t>2db0b1f3a4dea0eaff1367917f34354e0220f663d36cd5c6933675c0397d5d99</t>
  </si>
  <si>
    <t>381bd12341f73ebb004611025db3ce7877df2e3b187b8c55950ae82b2db02952</t>
  </si>
  <si>
    <t>1f854f0cd18f20c205b8331fc0cf07fb947af24ae9e628c7d2789ab68b2bba20</t>
  </si>
  <si>
    <t>0627c8ee18c2c321169788efe2419f6bba1a35e7b11c3d471c15d26a808ce2cc</t>
  </si>
  <si>
    <t>0971dfa4f5806e0a0cd906014b0ace53d4f51255084bea20495eba9602a2fc26</t>
  </si>
  <si>
    <t>a2a997e1e3321d258252240d44d4c36213cb2603e530da436294db9aa59a6dbf</t>
  </si>
  <si>
    <t>5c75637b11ac503d30b2d7b50afe99a7db817f7b878e08fa9961f28a2da75b0b</t>
  </si>
  <si>
    <t>29debc3d765a165e65e73edcd7e94843745457c1ee1d48b29468841e3ffd7a15</t>
  </si>
  <si>
    <t>6b3683c54935b61fa574ab41130dc3f5d1af69acbd30a5131c25e4d571eab52e</t>
  </si>
  <si>
    <t>77bd5ddc8c3fc5fba5f72e5653164339f5b9b4d59492aff5d4c4ccf2c645ab21</t>
  </si>
  <si>
    <t>bc75d0652439caf481d8b349ee54b4480e0741bfa2e06abfd70178476bb51278</t>
  </si>
  <si>
    <t>b4e606c3e91f0a2666bb4e91f2458c9073a47f2c325eb2906ef13747b602072a</t>
  </si>
  <si>
    <t>2b49b6fe1cb36ad2d083993e4d969fc13b3a8a8991962e44d1c86da61daa2355</t>
  </si>
  <si>
    <t>848a56b1c0c554f583c3bec5aaaccd728b6446be5e9c063415948d322a82c1fd</t>
  </si>
  <si>
    <t>4f03b29bd09c38a51849229c359f9100bebc65d4e86509c5f3df830c2e827885</t>
  </si>
  <si>
    <t>47f691ab50485c2a45ce8d8a7c8a437563bb0db27631ba94acfb44886565ea72</t>
  </si>
  <si>
    <t>1e1dff575f5092786cc5b20c83f078747806dea329d76f10ec5b6a78a9af3604</t>
  </si>
  <si>
    <t>aa3ad08a582b78eb011ca48fe9b18642de0cc1da75f78b0b26e485225e69675f</t>
  </si>
  <si>
    <t>4e73faade7977dc55af47dedbb6eb7099c8b2fd9c7781db8dc2363c496109cb4</t>
  </si>
  <si>
    <t>abb3342b1ff03d2341b12f6ef4387012ef93b8e574c6c75b0db479e088a7c551</t>
  </si>
  <si>
    <t>558bcf6ac3a0500d1119d813acd7dcb28c2a7450c75ae437390b0074ad8c5db1</t>
  </si>
  <si>
    <t>9bd511cfa666bcdf42c47b6f83153157b854b9d0d02def8cc68d041b47022409</t>
  </si>
  <si>
    <t>64a4ddfbe464cefd0594b1313612131ab7c9ce436c8670a2dfbf86ce9a937f0f</t>
  </si>
  <si>
    <t>4448e091b0aeca0d82ecb9af987b1e141466d02584fe83a6a18498973db9a9e5</t>
  </si>
  <si>
    <t>087cf0fd007516e8f1a6f711a67ecb3d962b59617de4cfd92801ff311c710f64</t>
  </si>
  <si>
    <t>d00d96f9f27beaa0d2a5605383842a617052213d4f50d7d1c9a43c81a796e9b0</t>
  </si>
  <si>
    <t>b30d270208f029ac88c67e739719445641bff4e673c8500b97317f5827b15bfe</t>
  </si>
  <si>
    <t>f2e8d3e71e73d701394fb6462df9e45452acc5c857e36f997c9895d1cc03d634</t>
  </si>
  <si>
    <t>098cbea62283542065891af41998f31a9b698f8cee488fa00e3604573de5393a</t>
  </si>
  <si>
    <t>4e31df852bd04c6a7501cff87153f2dbc27780881e31b77f6fabc21415b97da0</t>
  </si>
  <si>
    <t>cc3962cce625da2115bd7c82f99507f8d3a3c1b354ff709e685af63cb23479b0</t>
  </si>
  <si>
    <t>df77eeb99e293724315b0491ff0a4427c96c5d3925c750b5d96831d155e02224</t>
  </si>
  <si>
    <t>d43b3a78a30a48f2b44604f74b49d3849f84849b75dd6e768c4b7a708f1d2997</t>
  </si>
  <si>
    <t>fcbb56712d8526aedbce6d90a717a3874651bd545248ab73e5b16a80bd2d44c9</t>
  </si>
  <si>
    <t>6675a7fe72f3eabea6f618d0078c0704ebe4cd7227453f449be177608296dc12</t>
  </si>
  <si>
    <t>d811fe24d76436ce5f9b79dfd78456cd05d107d55d6ae215505394f191c70b0b</t>
  </si>
  <si>
    <t>4fc4572a2d0edb3030175f436bcd2665fd310ce9951db475af7e9d2e6803cc8b</t>
  </si>
  <si>
    <t>8b6f79709a9903272e02fa7d918cde652cc81f416d3c4b26b873bd16b9fcfbdd</t>
  </si>
  <si>
    <t>aaae91ca519f5abb3876785c76abbfdd89b0556656a480e208fbf3db054d194d</t>
  </si>
  <si>
    <t>7103f237f7dd5c2f2981d2a5e7dea2a85bc3b8b51181125bc3ba5884c482eebb</t>
  </si>
  <si>
    <t>07ad097b7778b1c46a90dde633170346c4c3aaf000032624cf10d1cafc2663ce</t>
  </si>
  <si>
    <t>80f54ce7cc0656da57977c6d08bcdfb47ebd677a1cc858c17da27d95983ab1eb</t>
  </si>
  <si>
    <t>32b2af5f739693698110dd33661affb82a52ba9acf06740001c9d518873c2692</t>
  </si>
  <si>
    <t>0009e5481f0633d67d2086a9641b188f5976497e3ac066af13ed6ab8dce99b0e</t>
  </si>
  <si>
    <t>df7d9f015e980366a2fa54c4aa568ff3d1c07cd74b9f37e04edd377a3436aa27</t>
  </si>
  <si>
    <t>72aaa81016f56d68ea0955ddd9ec68202f1d4a3717d3f0fa52be294cf86ed509</t>
  </si>
  <si>
    <t>8e1bbeb51a57b54497289a02ae58c87cbe5cdaf54bfa25a458b212db35f17f31</t>
  </si>
  <si>
    <t>23f634db137d97acc8914b640fac2a95ed367c722c8a4b2135e47ca748629994</t>
  </si>
  <si>
    <t>c1e3708bd9d85dedcb170abfa0d632b9886bfa204bc99ea383b1f379f80fddd2</t>
  </si>
  <si>
    <t>943cf11db96568443b11525f6fb1bf29cc0b14e75b38f59ea517168ecde78535</t>
  </si>
  <si>
    <t>1c9c22bb5e8b76ad3778b26acd4f46099debec36af1f66f0b0cb5f62556b6e37</t>
  </si>
  <si>
    <t>8d733167bc9c079ce745dd81b96b2b710b4d77540e7d853678d632d032eef8ff</t>
  </si>
  <si>
    <t>856a8843a5fef9616342c3a99458068fcce7a8403b4210e691e6150f298d7d27</t>
  </si>
  <si>
    <t>04ee8a808daea3b0d4303301f8a36ff397f48abd398fbaf9db7c436337b53969</t>
  </si>
  <si>
    <t>ed4f623daa291fb9827e0847f83d58225d1e6374b1ab1d8b004ac42c4a38979a</t>
  </si>
  <si>
    <t>5d4ec910dc79f2ead251e884c44e3876079a0c5b92076ad13c2e1a868fe95858</t>
  </si>
  <si>
    <t>a78cb1d69f745d4fba9ccbcf0cf2df35fd8288f77b97270490725fa43e672b67</t>
  </si>
  <si>
    <t>0833e01eb5c6293a40fbc969692ba2fd6e1edd602798bdd198b2ebce71f0560b</t>
  </si>
  <si>
    <t>e78a06ba7a6faf48370f05b411ed1540b7b76b2074c5d2c9941656a665a39c3e</t>
  </si>
  <si>
    <t>633b04681973a7b2765d5185ebd6d2c4af32f3fbf7884bcc31fab4723103904b</t>
  </si>
  <si>
    <t>1b248bc6b622423b8b344ab3c97e9a77a9c596e1125f1e00fc2ec458bab24a08</t>
  </si>
  <si>
    <t>247b8eb9a3f188305967750b8365b14643dcdf45ae844c0329397c6e1e2d47d6</t>
  </si>
  <si>
    <t>603a8584632afffbd15b3b29a308a1b23d23a654d5b2d6c56683a01d3916e975</t>
  </si>
  <si>
    <t>a4f20e52a10da1ddd78fb7ba9a9ef1a76f9801c0d96ce7a5059563e30090a7df</t>
  </si>
  <si>
    <t>dba99cffedff87a3581ad70cbd922f76df33c879186283116894bba099fe30d5</t>
  </si>
  <si>
    <t>96e1dad29fc7dd2edbd30b96af822bd062c64448641841de3cf264535131136f</t>
  </si>
  <si>
    <t>ba785c9efe889ef6bf607f15b0a78cea6f7f79200efabd16a399dee2767e6587</t>
  </si>
  <si>
    <t>7fe46269a2bd54afc12ecda1e4f149c3670456e0576d593297c7a11009448e3f</t>
  </si>
  <si>
    <t>126e6616f40316eadc7eac82ac19f5620a1856cd5c0ab13038df99d9c256afe9</t>
  </si>
  <si>
    <t>b144aa39836c959bb2f4a0a999b9db38e3a407b5300feb08bc55a414cc605974</t>
  </si>
  <si>
    <t>37045d36a00c620e810531255c6ab4171d995f9984282fd36db9eb70386d428c</t>
  </si>
  <si>
    <t>f6b5736e092d83d0fca186a2f2a5cdee5c56592c32c97d166f7dbd2b23550331</t>
  </si>
  <si>
    <t>6057baa9ae8fcf50bf45b1ca3378b1c820deb9eba15e433de883e712335c4264</t>
  </si>
  <si>
    <t>e69d4f9c819638e608b5eafa51a754053be837de093cd76aea826e64084a7818</t>
  </si>
  <si>
    <t>433324388e4eab161604be45600748b82e577603e0939f304d929079c0599782</t>
  </si>
  <si>
    <t>575a9609f3913cea849443f7e795e9c9b79faa117901108cc5f603ede91741de</t>
  </si>
  <si>
    <t>79e4587ed068fb24076dab73caf23ff1f224d118c9b8154ef06f30e765e8f291</t>
  </si>
  <si>
    <t>d5facc84a9bab3f2bfefcb805e6581a5dd612b3fff1af02493cf8dec4c23d714</t>
  </si>
  <si>
    <t>e045cd13f7ce18080c0713a1959f8a37baab4fb2868e1a5eded6ff6ce6cf0f7d</t>
  </si>
  <si>
    <t>6142989401b792b91966e9cabac009e180e14072e7e01395bd5a51cdbc55ad07</t>
  </si>
  <si>
    <t>9637166ae0b1a6058e43af52e6202b47ab57c49bd0969174b4cd007d8649d650</t>
  </si>
  <si>
    <t>ac6591e0add712700c3bdc4a679172fcc61b32588390d89e5f83e34612afbd93</t>
  </si>
  <si>
    <t>5b2f20da369c408a024e65f67b2966eaaabd0adc9a135f8704eefab165f43d16</t>
  </si>
  <si>
    <t>8ecd3020ddbd08b4132fb8a30b7186132e360a6d68a69698fd038ad2a178fd1e</t>
  </si>
  <si>
    <t>e2b71ca02248e5f755c6998b36628e77f61a0a004c193a286f949beafe74e279</t>
  </si>
  <si>
    <t>6b6ebdf2674f8c76ee30b3b019117552d3e85a1f7f1301c43cdff835cd36449b</t>
  </si>
  <si>
    <t>6e610087e8f97501a2250a9b0634b511daee3300c9ed080b22aba8508edb2b2c</t>
  </si>
  <si>
    <t>28bf699861c557b048dc03141ad9d202c523e8989885ca85486b4a87c535a7ec</t>
  </si>
  <si>
    <t>df398f319faa113b1e904445202810ce10454340039ef2bf90abb4c0ca8c18c4</t>
  </si>
  <si>
    <t>0b726fbdebf5ec03223f6f43d051c146bd616787669f87f68e59c00894d51e6d</t>
  </si>
  <si>
    <t>857b4a4bc1be421d8ff0bb84da21f11b2cfc2d4f56f7af47d1b7d0bca019afa8</t>
  </si>
  <si>
    <t>3420120aa9706f0f9daa7001863d0b3dcba029e16f1a0922667267a78db7d93a</t>
  </si>
  <si>
    <t>b89fdd8a187ee48961a3c1cd7430bd17d51417b286767aa3582748ea53d60e6b</t>
  </si>
  <si>
    <t>9ad62d5edc612bc0ece4e4f9f5ae34356ddbf34ffe30ffc6e24cfd37419bd397</t>
  </si>
  <si>
    <t>30545d0116ffc623f454045faf9c3d503439b0570d9ff7e8ed308de852df3c61</t>
  </si>
  <si>
    <t>1fcd1e1d6d6e969e44b76d4c1e931f8362e1f57e95af7fa931fbc7275c4ccd10</t>
  </si>
  <si>
    <t>6897f2b14a3835c0e3fba422ba034b3af2601a461cbf10fba86d130c13ccad1c</t>
  </si>
  <si>
    <t>215cd49a901a23d9122721c710131027a97953ae53fae5484d9b545ea704e545</t>
  </si>
  <si>
    <t>5fed8d8fee3dfcfb3756dce14841330d4dbcb68b449fcd825f3ea54bc9497a95</t>
  </si>
  <si>
    <t>16bd80b6a5f50bf6fd1a689a2d75041a82b65e2c3b09073f73bd36ec24e7adab</t>
  </si>
  <si>
    <t>4f75446fe538737c27f5074db36ff682373ff61c3156a4531d41bd979e689d2c</t>
  </si>
  <si>
    <t>920f76db38937e4b091ec7f826bd84e42319f75d708210dd0bc46287aa90f139</t>
  </si>
  <si>
    <t>4c047f5480e4ab5597f54c466f2ce641766533b035e595f6241b05c7431cc665</t>
  </si>
  <si>
    <t>a4fd1e2071d67d220f8eac98237995b39ebae674512a6e5c01abce65e905fb29</t>
  </si>
  <si>
    <t>131c407fea3c2fae8c44a0a85deb17f48e4f7752e3cf4596d29ccf518c6a6a4f</t>
  </si>
  <si>
    <t>0f735fb96698ea073ba32b5451ce2a1902f005f81d50bd63777800e92ca9917e</t>
  </si>
  <si>
    <t>b2da34a1ab39da8719fc24e76a8aca1433bfbf0b995bc3a72d2ba82c7db743de</t>
  </si>
  <si>
    <t>611ac8b2fca0885be62e7e00b31230c68290730299f0512b4c8ab4d8dd009d23</t>
  </si>
  <si>
    <t>39fa237723057e417948c992be134cd6e6d734f11458fa7ed53529e9f233f971</t>
  </si>
  <si>
    <t>26a17fb16200fdb30f4e3ad1152144b27c861ef87fa979f5e1e392f46f791f52</t>
  </si>
  <si>
    <t>28de9d8bf07ec437bdbe1b2eb9cc8864cc6077cc1691a8a83ccb933aaf2ce504</t>
  </si>
  <si>
    <t>b2ca7500c9ccfac691cd88b8bfce4cc7f54a98e8b6c1c9de3fb885a6331aafb4</t>
  </si>
  <si>
    <t>1ff7d870375c6d0c0d7f0d8826cc4f5ef965b0a7cc691221980f2fcdb1de6f27</t>
  </si>
  <si>
    <t>201d177af601b7e06ce314bcd501c8771f32362167e3d65ea9ff9d695ce5cdfb</t>
  </si>
  <si>
    <t>a8cde4acbe956bfa40b770a9662dda69bd1eec3bdc834001666577173c351dcd</t>
  </si>
  <si>
    <t>449ffbcc7c2ea10f8d7ab416bc1ff50db319c2569e04345445bb206573ca4d27</t>
  </si>
  <si>
    <t>f95eefe0d8649816bd27f050c50696d44fe0e51b23f1694ad49ef1ea7ef71c9b</t>
  </si>
  <si>
    <t>5c40c844c67901b422c4c8a9d89f6ba5aef103217ade81e64a952f1bb4b88e0b</t>
  </si>
  <si>
    <t>e2f001ec3bdeef6d8f48631de69cfdd093e3e92b50ee1c396f02f3b7e7b06888</t>
  </si>
  <si>
    <t>c4583d36d0dd5ef02e5e8c44c0fdea62ac7905ddc29633ff1f609f030720b2ed</t>
  </si>
  <si>
    <t>03ee9ba2f2fbc4a6154db1603366b3b30199239df4acd4e094b067521836f9ac</t>
  </si>
  <si>
    <t>d915c83592e44bd540552abb383536b69555c73b41c86c2963ad891fd15136d4</t>
  </si>
  <si>
    <t>ab80b0cc959d1c624c6a9243533d8b95f8f9eaaf8510aed9e6289be2ec7029b1</t>
  </si>
  <si>
    <t>5dc64b20a8bd292158c031979a4ac07ee80b0d6bc29568bca758aaaaab575d26</t>
  </si>
  <si>
    <t>30e6cefbd5b61654add5df69e4f7be79f661b585ecce3ea240125e2c51511869</t>
  </si>
  <si>
    <t>66095c1089a68d6d0c8a807c84d173798fb5a913842fe3bd9da70ec8867d10fb</t>
  </si>
  <si>
    <t>ac44d8144bafc4d3cb092b116321ca3578aa2994d71821cfe3429e1c66d26117</t>
  </si>
  <si>
    <t>00bb623380d78a6769060c91221e5286af56825e9f24c05b7b342ad04983ec23</t>
  </si>
  <si>
    <t>6abb723094c6f29cebf38690f563c97df52f2e5ef1f94c397ea86a94c994e8c5</t>
  </si>
  <si>
    <t>120d00f6f7519e24e78e3449bf8a7b98df83a1eb9aa285d0ea8f861821789c86</t>
  </si>
  <si>
    <t>c387cce5f42d9629f5d8823e4f7aee55dc1551f94b8c9006e4d7b2d18155f8ec</t>
  </si>
  <si>
    <t>2e94f6d6452420e255f2f438e41eb4518492b05d19c8d7150a9e7eb594331b6f</t>
  </si>
  <si>
    <t>847f944cb0337cd1aa5c5a9121c3fa94ff5c0b0f436662a27de58cb5215ed946</t>
  </si>
  <si>
    <t>5a1d96c18783c209ae12f223746a9746e7a9d922f8610bc8bd08ac0548f7a6f8</t>
  </si>
  <si>
    <t>efe536aff5267223e547cfdcf4d18319e5e340621f78db353b0e0a95e869d7e3</t>
  </si>
  <si>
    <t>a9e2b4629684137d2babb92290b6aac8dedd1cbde6bb518bcb0584cf485aaa3a</t>
  </si>
  <si>
    <t>ab1a470e01c56e02056d61c8836521e81f996bbb75ec2461ed624dcaa06b425e</t>
  </si>
  <si>
    <t>b2de31a3b10b3b4638cf0b6b8df4185e12fafccca9fd8468bc1a03bbbe7105f0</t>
  </si>
  <si>
    <t>75b15e42bd2f8a0d9e4db6290c4ea7525f733f145c2346f409e671c18ca9419d</t>
  </si>
  <si>
    <t>2aac67c11a32350ef7b3ecf71a1856005f4335bb56480c8bc4244c86e2edac0f</t>
  </si>
  <si>
    <t>8e8ed2d966fb31020e60c5d2a028d51d4d72e64aa803305eba304035a9ab712e</t>
  </si>
  <si>
    <t>245359bcf65f49ee4ce404e7bf2fd3be6b25a0332fa0e7e74a3ab8c39e0cf3bd</t>
  </si>
  <si>
    <t>8174c247cdca09239a4733642ec39d45967f2bd5f13d2b0a58831506f02d47d6</t>
  </si>
  <si>
    <t>844c633354913698e19ed750560d6ce1b5861ef3df954fdcfc5c71db9ceba6ed</t>
  </si>
  <si>
    <t>3b4ea0bf53aa9260e1f9d0cba47183fbb26796ed3e94d78126ab64d7f562eb4a</t>
  </si>
  <si>
    <t>d5bf6bd7b5138265e5eebbae30660f7fc22eef026e8bb5f382cd9a2f8b28bdb5</t>
  </si>
  <si>
    <t>f5c9384c02d3fe024dbc5ffee539fec4d862fb8bc5486f38cbb49a67c6fdddf5</t>
  </si>
  <si>
    <t>cc3e0b47418cca12955d498242627e5dfd3c87c13b70cec27d2da024b7bdf373</t>
  </si>
  <si>
    <t>31188a208d3bc1e61e8d77d4a5ef63e4ef98f51bf35b872a30128ccd32fac325</t>
  </si>
  <si>
    <t>e33914e107aa1851dd7376d536f46021e8206278706de7b35fe3e4ff6d927666</t>
  </si>
  <si>
    <t>9810d1c642f7bc3889e126597fa4497c76a3899a58d023a13db9eb669d6ebe27</t>
  </si>
  <si>
    <t>059538864a1d7781d64e5a381f320b9cb5929ad3001fa4a7d9f3efeec8f22a0d</t>
  </si>
  <si>
    <t>c924913aaf9a64bb8ad79313b6ab62fec1e09e7a3beb9c585f16c27818c332e4</t>
  </si>
  <si>
    <t>07f5d5716fa7bcf9fc3b6d99e08b421d6d8bf8e26701ac44e0539b307c135052</t>
  </si>
  <si>
    <t>bb0ce16268e46f93bee6cf3a5f96adbd9f04e4225d976eef8ea413c6e9716837</t>
  </si>
  <si>
    <t>e77c98f8ceb133c73375c4e3c55a1dd6d1bbb9a728c92dc52b14e06e89d1901d</t>
  </si>
  <si>
    <t>cfd2dc2cadbfdcb7ced5fd29c715505aa747b01651014d4173c4d7c87497ab42</t>
  </si>
  <si>
    <t>58e823f0282dd949d5208d772afb0d4876c6263298ace565c1da45557020b4b6</t>
  </si>
  <si>
    <t>3cc5e9e8abfec9190f8810d59c1477700e473b3578dc7c6c94c975e98e232cee</t>
  </si>
  <si>
    <t>701196645dc4bf164538f1bac11c1685b569e1eb438ac5da7a668b7b0b498f9b</t>
  </si>
  <si>
    <t>c132695b6b9cf38d3e6a336026ea52b75c554c2022879c9a82c33139a7ed247d</t>
  </si>
  <si>
    <t>79e21d82f6f2ea0db060c3dbb83436e0227039f870841a180896410317d1c014</t>
  </si>
  <si>
    <t>2c0a5488cf11d359e00d2e56b2fb3570d94ae834a9f01fdf4351a6475571ce1b</t>
  </si>
  <si>
    <t>5d19d20d0653516097340114d9d5ec42f71f074768fca79f74a427b045ba5bb4</t>
  </si>
  <si>
    <t>1c2428b93941e6e1138c01aa8500d29004340b576cabdf2d4f18fc044310249c</t>
  </si>
  <si>
    <t>a783eb78a457ecf4a11cf5d4d5b0ceb43656f5cf235d58a1eec13285b5463096</t>
  </si>
  <si>
    <t>2d7b319a96045cf888abf71efa667ed42f1119a5bcf99eb85dff21714c0258aa</t>
  </si>
  <si>
    <t>2bd1760d8c7c65e103210f2b525791f3997506f547aaf92a344a22881c2de557</t>
  </si>
  <si>
    <t>aa2c6d7a2297fca8184cb6c644d7add63075643c137366ae6cbc6ac35f7e9c90</t>
  </si>
  <si>
    <t>8a6707ed82da38e94ac6bf8cf35c6fff2e75db1725176044fc3c226e3ca77309</t>
  </si>
  <si>
    <t>597f9ad2b380d4430e6611dfc1dc3c15fdbfe906705d7f1235faa03c934aeabf</t>
  </si>
  <si>
    <t>70926561d6ce9024c41b9a6b4087441b8e064b05e3ffc0847a942e7f85323e4f</t>
  </si>
  <si>
    <t>79702889504fd45caccb712fb263d00a8d483c1b01a48f08c010b77f7c62aea4</t>
  </si>
  <si>
    <t>7ee2a4977aaa3091570cfd0de5ff22333eb025ff392253fa8e17012f2dc64b89</t>
  </si>
  <si>
    <t>b403c4373915542f6c0e67893c05b7fbc655c652bce71c7954f5156f126023e1</t>
  </si>
  <si>
    <t>fe58e27a586fded2a677f52485073e11865bfd8439671888063cea4c1f16d3fa</t>
  </si>
  <si>
    <t>0564e5af91f9074acecd4358950d7bf156b212e86b6d5d5cdeb120115871003a</t>
  </si>
  <si>
    <t>6ea00a4b656c2c2c4ce867fbfdefaa2a221433f140f83e42e73c046073c6d18e</t>
  </si>
  <si>
    <t>4de5fc4a13a9415efdb5b3b484e852a085d42c0db7e32b1a54f1d9d8b9762dbc</t>
  </si>
  <si>
    <t>bb1ed469a8a20dd6fe83165bb2b981b910bf93c7b50c600e4dc8d62c0e4e8dd3</t>
  </si>
  <si>
    <t>902fd643048f03c2e72c2ef6a528ddb72643aa9479930fd619433aeba7b524de</t>
  </si>
  <si>
    <t>fa09de04188509200dae25a48b2e7d3704da80b1738fd28e19ea0e7266fe6e77</t>
  </si>
  <si>
    <t>a1b1b78c75998391cfd2cdbf0159329798bbf11ef844333f33fb13a704f53a78</t>
  </si>
  <si>
    <t>ce6ee31d288bdcca2fd7a0270ed35d946ce844a6e3aa91c963986f96050fa4de</t>
  </si>
  <si>
    <t>e136cddefc9b8914de6328df823745046928ebe50370990ab44e9bd027276a34</t>
  </si>
  <si>
    <t>02024dae903a5e4a8f723aabe1ea5506824725e3c11af965cf44da967ec365e3</t>
  </si>
  <si>
    <t>5e3b2a4b76585e7820ff867927355d3125bf4a42ff254c2850b832fd35a691b6</t>
  </si>
  <si>
    <t>7c08307edef6a24c489edfeaf927e44d90175a5a796e6f533e5d3abd38665ec1</t>
  </si>
  <si>
    <t>6fad71fc131847a2a16ae0583061e83416feb671b1478aab59d752659e09086e</t>
  </si>
  <si>
    <t>414a099c8fb3a5ab2dc58e837a9661352048192e688064eadb3958a3e7afa8dc</t>
  </si>
  <si>
    <t>c64ff617a7eaf7b6b0f19fcbba477998d1daaea381c2b8eb8935a28a83790d8a</t>
  </si>
  <si>
    <t>1593aa81658d1d04b722fab91a2f08e232f7e55436939fba4983c91b1d7ef1b8</t>
  </si>
  <si>
    <t>b46ce28b2b78fa69f35145fe28b913dfdfe781a734dc74ebae9dceab542043ae</t>
  </si>
  <si>
    <t>54518d1e7f73f6993acb01067aee55d7d2a4a067cc01abfcb4ad8c8011db0a5c</t>
  </si>
  <si>
    <t>fe86e1df10ddcc7916b8be2c764358e957e318acc4b92d34d0d70526be383508</t>
  </si>
  <si>
    <t>1cc13b2cb81cf6813e1310bbc28b3bb5fe2af56732617150d51f99009a909210</t>
  </si>
  <si>
    <t>94a12766a7f3125ca97eed2bf4326d058b5537baffdd6c5e6c6328288af416da</t>
  </si>
  <si>
    <t>8ce2c0a3529dc9de0dacefb79a440c436aa57fe191f75d62d66ed2f7c5db825c</t>
  </si>
  <si>
    <t>ead73f686976cb9ac4a69c30cee68b563a0dcfe51c7622fa9818da57008a4a20</t>
  </si>
  <si>
    <t>e8adeb6e361f9f78d24cc31a135371818d4c6d76055d37bab1b5f6c914af007a</t>
  </si>
  <si>
    <t>480b71fcc243271fa568297a7673dc265fe02e414b9c12d0429ed79caf05e044</t>
  </si>
  <si>
    <t>fadfc0e4c5285b18be30c538cdc52bd9690a2f5323e3030e060ac105aae53007</t>
  </si>
  <si>
    <t>7b838920e7444803664057ad82a8df970132cad58123dae4ead682220087a06e</t>
  </si>
  <si>
    <t>69ddae8f331bb2776bd82961610043eb46075272c56e893cbd34bcd4fe037f6f</t>
  </si>
  <si>
    <t>0b4c8f997d014e77362373d4bb03be5dc23e65a2f1dc40dc463cf81597e96f83</t>
  </si>
  <si>
    <t>60e71986482feb66b241cc33051386440eb294eb1abd0d94a5e459689299bda9</t>
  </si>
  <si>
    <t>dbd27c1217d71e67c723aa5862fc358198e9e3f6bbc2695e57b5d0fd61aa64f2</t>
  </si>
  <si>
    <t>940b0fbfa2b5efc37c59e999c43992da0eea6884e4431c15ef2fa593c18a7162</t>
  </si>
  <si>
    <t>6f16048ef66778e650a7142cc745ed33440dc64116da9c6ce46b71d0aac235e1</t>
  </si>
  <si>
    <t>8014f188ba4f3091b1f90e52f5853d47605c06768a16139046311438c13222c9</t>
  </si>
  <si>
    <t>d79cb8e40b1a004a9c744c3131f6e93cd9728eef13b468b503cf26c4fadcf39f</t>
  </si>
  <si>
    <t>bbbfa51194888b1d8c6ad8e8886c3c5c8441ccb9744d42a81804cb5675a4c3d3</t>
  </si>
  <si>
    <t>0a1705f2143c98150eff99c52b48ce5c998d853a429db402a05c48703fe354a8</t>
  </si>
  <si>
    <t>b33947daa1fe510f169fcf2bc58f7e08a2290f435b629c51dbe92bc579276e1e</t>
  </si>
  <si>
    <t>d1c1c48076e1aeb1c2a893466fc8222499a9c19418605a3269d8c298dd1ad3e3</t>
  </si>
  <si>
    <t>e773d067ca5120434240b9f5bc0d2abc614f41060351db5040d4187fa57b9dcb</t>
  </si>
  <si>
    <t>a559a68c850591f08f4520f3efc8a507c09767b30a7fc7d5c4a3cf1e295b74c7</t>
  </si>
  <si>
    <t>2db3c37c8a710344a7a2b2720edcd2ccd632edfe1781bb375b284250bf31df49</t>
  </si>
  <si>
    <t>e548ff95bacb916a5bd212c3ec550f191f8751d80c68a87977e2c840a317914a</t>
  </si>
  <si>
    <t>147fc6b5216a1385daa88bd7dd48a49d4ce38fc62cc354d373bac53e0a0774a5</t>
  </si>
  <si>
    <t>db31e2eb1b1253867a7986dd080e657e73b7b507be1bc4d0547ceb8fb74e7117</t>
  </si>
  <si>
    <t>b9a20e96e6f08384236c142044d2f6ee9697215ccab9c7bde4c527fc329706d0</t>
  </si>
  <si>
    <t>db2152f4e41dcea2021aab5a3a0287b86c8a6a79912e953e58362c460a016c33</t>
  </si>
  <si>
    <t>675be739a3ad82ec0776ab0858423e9c6525768a006cdc87781406aa3d0be4a6</t>
  </si>
  <si>
    <t>b48b7653b05fa5c0d1f165ee8e7f0c9f39303343fd4d926dfa8243ee30982014</t>
  </si>
  <si>
    <t>4b93ccf4bb26c8967b279905cb5bb4ba17b0eeb690ca49c97f02391aef30a568</t>
  </si>
  <si>
    <t>aa0fb1eca904e2f5d5534152f01f77add37beb9219234993f286f502f446980f</t>
  </si>
  <si>
    <t>c9911b71f34e9513764326cd636c23cbe3a5cbe04bb377ac124b1e3cc7e5a632</t>
  </si>
  <si>
    <t>573e99218377d40e9bff18efa7760c424207c59ca96d8fc625806928cad8bc01</t>
  </si>
  <si>
    <t>2b5b42a35fd7861e51066f70e41b2a9344e87c530b2e9775ca76567179a0726c</t>
  </si>
  <si>
    <t>0b8a3d91c369252ea7bfb6878f56740fd6e1f8c921cfbc69025316244b3b28be</t>
  </si>
  <si>
    <t>c9e17974c2b3572860db1235635364a394e8efb8f3fd74dc0cd126ae687d93bd</t>
  </si>
  <si>
    <t>1251ff5fe656d1564b7b02ee2fe9bd81c4c240112c3f4d279cbd8412287e09a1</t>
  </si>
  <si>
    <t>5b967373871f6c8851fb654ab27a026d5e38df54f48d99744029e6231fb5ee54</t>
  </si>
  <si>
    <t>f6db1a7de8a09930ea13680e4c11baae84a32f10441b8234f2ae0fa7491981a7</t>
  </si>
  <si>
    <t>6452c4eb8dd200f08a6efc5ba70dc8dd83224bf713706246ead67340a00b3ebb</t>
  </si>
  <si>
    <t>e9e16f9eb570996216158558149353c4c4fabbbedf77a2bbe80f222afe08165b</t>
  </si>
  <si>
    <t>7c878b41a6bd27c26989967034da2a89c211bcc29d2a26f083dc6c3e05a6978e</t>
  </si>
  <si>
    <t>da4824f0f59ecdf8afe3018f3d729c3186c6f0c936ae0fbcae871ca8cf8bfb1a</t>
  </si>
  <si>
    <t>c5cf0bd4b58e9cea7bde92222cebf28489833c7c598bb575a7ef35441cc55cfd</t>
  </si>
  <si>
    <t>bdc3ee4bed59ef90ee0d043361afba7bc7f6be852d30a9604f00029f0a120cf3</t>
  </si>
  <si>
    <t>4531e4684aa61fceabc48dc71e25c6d395e3a317f3410d5954141a29ff62866b</t>
  </si>
  <si>
    <t>7c6210c5b543953d08e3b6852fcfe1a5859bbab410ada0f062130c31dae51871</t>
  </si>
  <si>
    <t>71b72d2743e8c45406d38e66a316a9a27a3d2ed19ed0fbc7831067077e1ecfc1</t>
  </si>
  <si>
    <t>4de629c7b72700fd9815913ac6481aabe19d01a7e374a171190e7671e1251349</t>
  </si>
  <si>
    <t>fc6fcc273f35b7838e71ea1284a8084ac3c0d37e8db5dfffb811c576ee8b6b5c</t>
  </si>
  <si>
    <t>bd02f03708adeeacc11295786e7ec63b7829acd754c9942a5f4c2e6854f25581</t>
  </si>
  <si>
    <t>e35a99f0151235240d097e08faf8d7e22e24048517d987f15f3398da4cd1105b</t>
  </si>
  <si>
    <t>e79208c14febd184187dd1cc3acb0d752927b34968617caeb237b0d16baf827f</t>
  </si>
  <si>
    <t>39364b514f9b5377f56d8f7eb861014a9c4bde7324f05a0c90a27ce3756d600e</t>
  </si>
  <si>
    <t>0dd079c44d3f72f5e92f4c02997925c9f3fc29a4daff6fd6aa154b0a947d2f42</t>
  </si>
  <si>
    <t>5e0f661f774636f800d255cf0ca8b7bf6762c9dca6acf9254030293a3f48ba4d</t>
  </si>
  <si>
    <t>25b63eb70a6d388d0fea140089d5c4e3e0e333e228a024b9c6590efa4373609d</t>
  </si>
  <si>
    <t>ANASTOMOSE SISTEMICO PULMONAR COM CEC (CRIANÇA E ADOLESCENTE)</t>
  </si>
  <si>
    <t>59aa0a264a7d443c9d714024100e2be1f1c35083882f36e0291088902bf61d1a</t>
  </si>
  <si>
    <t>b35ade37666209ac421033daf61df81cc58b7ea58612cb14a3bf75ce3b0265c4</t>
  </si>
  <si>
    <t>c8dde5946c70b6cc7f8c43ff774645f7ca34b2ac6dabb7522c8d57165268de8e</t>
  </si>
  <si>
    <t>3626ce7fc9d44129b7c0e26902033299bcefd4ece964331ea26dad0a33f7a3bc</t>
  </si>
  <si>
    <t>490e79149a12d64717c9c7e0c877df4ec57a3ec1c6eff120c76fca45c6ee8673</t>
  </si>
  <si>
    <t>6f65e607c5896ce5cb3d91a1c2515d80c7353ed333625523526d206a3a61707d</t>
  </si>
  <si>
    <t>ab7e7d7bcda124fef88c9eaddad708387e1a39e6cc35767ca7685d2c99334156</t>
  </si>
  <si>
    <t>76c52a326205b86c1f260336dcb5fed728eec1dacddc5cad04188b84f341e2df</t>
  </si>
  <si>
    <t>ffa544c86e45ed877ce1aa2adb0d17cea6eb10f92c5e4a44ef88b4f1de4b85fa</t>
  </si>
  <si>
    <t>56cb350fc4c8bb18d0a6a42add95cda1a596fe854c1d6d32f4e72478402e351f</t>
  </si>
  <si>
    <t>3ed265980ea6438a97bec17a9d8d9b7dd28f29bca3e1cf479e6e1a286be6c999</t>
  </si>
  <si>
    <t>8d78be876e885a695f08d1ec884ca7fc36f37624ddb1a989dc02d543e479ebce</t>
  </si>
  <si>
    <t>dea2c490974c6338785f50439e5757ac369c88876ab7a7bfe868547b60e946e4</t>
  </si>
  <si>
    <t>ab069723bd7cf7ed5ca8a4861bd5eb89f32a0292eb860e54cf3cac5426ff9956</t>
  </si>
  <si>
    <t>2caa03ed59ef733d615800a2de2022e7fa553ffc28caab638bf62fbd146e41d0</t>
  </si>
  <si>
    <t>49351f17448b85b716798f5fb43d84a1dac62b846726521cbaaf42f2d0d8317f</t>
  </si>
  <si>
    <t>4c57694f31ba610b78516e63c990055cae146e7b52f37f3d5e35e38959191fb6</t>
  </si>
  <si>
    <t>a2684aaf93fbb2307bbb2c2e413018888576fee737ca2db0188923ff667296f1</t>
  </si>
  <si>
    <t>2f5dcbab76b2da1f873d44f2aa107f1485cbc26c2a8b21163ed6f0ccf3c37b58</t>
  </si>
  <si>
    <t>5f0ced764bafd6fdbd751e2f069dfb0cbdd73563af5f5e00b1afaabda72b7485</t>
  </si>
  <si>
    <t>2c87adb046eeef2a4141ce3c283e74ad327e0b14409976d60972312f99c6b34f</t>
  </si>
  <si>
    <t>2bc5c499de84b100d8a51a5393967a0c13358f0e8d4c54fa4f5846b02c38a211</t>
  </si>
  <si>
    <t>f453ae26e83de5e823d34612a44807ebe6374b224d9f42246752748a46cceb2a</t>
  </si>
  <si>
    <t>265ddda76bf5b4d0f21930e3e9fd776ce3820e90b2898ad4d6a134d27ba60e53</t>
  </si>
  <si>
    <t>9bb7c91f5fcec91ac6d6b26be3732c2223261c0a43b80fcab24cb8ad8b3ce78a</t>
  </si>
  <si>
    <t>bf550b5ff4510f8079108142bcfa8240949a5ac6ed49aa9d9b6fb62224f3e19e</t>
  </si>
  <si>
    <t>09200bc6ad671951c23875ab667d2ca7630f5ad9109fd36b0266dca5a4f5235c</t>
  </si>
  <si>
    <t>933cab28eb8989b73797ee1704f8418e4880d99047ee98cb10b5f70885794d8e</t>
  </si>
  <si>
    <t>a07907cb9c98ed67f5ba71afc8b678966b79e862564ce43ee0e6b9e14c67c3ea</t>
  </si>
  <si>
    <t>f0bf0b34ac9b84c8a2046f13ad4f1bb3fdd4353cb4a37bb6c0bb50b2a1ef470e</t>
  </si>
  <si>
    <t>dc21b55ad5ef3da21e14d97e121130ffdb6c13c6a8f09b9522727e8bbc84b9e6</t>
  </si>
  <si>
    <t>7926cd677b45ad2b4154884b066d498e396c6cf5829cefa0d324d0fddcb3382c</t>
  </si>
  <si>
    <t>9eab6b797b7330474b822fc6263d2944b7b3d4f05d1512e611fe4ed0a2e2bfa5</t>
  </si>
  <si>
    <t>4941d034ebe403a803bdd11e7171fb4a52d6b86aba76b54d935d53ecc50539f1</t>
  </si>
  <si>
    <t>c93348aca5653de35b4fa995c9c0a047f68cf4277ce500469aad0afa433ddce5</t>
  </si>
  <si>
    <t>0806a5d8ff6e47f296b8aa59c2f76d183f5ad11aa879449aa3c2467fb0e687aa</t>
  </si>
  <si>
    <t>abdeaa8f342b97df1c681e2ccc8da54ae13aac09b6d50eac48963bd02bc5bc06</t>
  </si>
  <si>
    <t>fc40cd6123612a4b0037e9997e969f8b0f5b71551040d8c8fa4d96247797558b</t>
  </si>
  <si>
    <t>af4deb9bbde2b655a14872b346dbacec0af32fd4b5e474bc6402fd03b3699067</t>
  </si>
  <si>
    <t>ab0da3e99c8e21954d8cb39e26804dd427be9cd16fc928177462100c19dfbbc0</t>
  </si>
  <si>
    <t>8780c1069139fec72666b555a6efd575bd1491aa17263d0d1bb48678debf7931</t>
  </si>
  <si>
    <t>0029390cd356a0955468ec35549764c2ca8e8fa1dd1725bbfd905dc3505c6f57</t>
  </si>
  <si>
    <t>2eb9f888f9a823a9244201bca9f87cee5800a4ca95b6a52a88b6977f2904a607</t>
  </si>
  <si>
    <t>96444268f1e0b033c44ec8604a56974336f5d20a8d7ea1dd0e86490572169889</t>
  </si>
  <si>
    <t>dd5df5ef230dc2b0680500e008e08786b1856f85c1c2806de80bfb864fba6155</t>
  </si>
  <si>
    <t>472968a3e36f9fb6a6525320d3bb91fe9701876ba85757a2aa33719f7434c927</t>
  </si>
  <si>
    <t>c9b45bfb1e65b5efccbff2c326062d6499ec155ca61c39a3d91487921409b844</t>
  </si>
  <si>
    <t>451cd399dae82f42e6cdb5f5a9c302884832fe09ed3e354533001baee41772ab</t>
  </si>
  <si>
    <t>aec12e7776565e1652b6cb2af7f668e9b4d1a7a92ac5d9b350a8d4847163baa1</t>
  </si>
  <si>
    <t>df9377fc4685140e07540eced8926ebdcdb6e9fd6b0019acea5a0014b9c6e561</t>
  </si>
  <si>
    <t>c147413adb0753e41c1e138ce6d902f5f9145ed3580d3ae7cc42c6ee0fddd491</t>
  </si>
  <si>
    <t>11942441b46974c8b4a3a0b5d29c083b7176dfee22397af409badd74e0c2a88f</t>
  </si>
  <si>
    <t>3137ab6aba18e18f669c125907e9e5c2f1b08de0eb00a6b183ecf33fb989b750</t>
  </si>
  <si>
    <t>ebe7a1ffa7642da311e9761d236a082293cf6c0b2669e5ee33b6bac495ebd876</t>
  </si>
  <si>
    <t>fc68255d9e977ed3335deec7831538a7588b1b8a979714788c0b7ec575857e8f</t>
  </si>
  <si>
    <t>994a64c0287ee561ef26ddb1e75b2a8b9b133e0ff3502da8ed234d9510d8cd60</t>
  </si>
  <si>
    <t>5e08d8b9e03a08a18ab06d58b6e0190f6e74002a6d34281959bdf0f26157b9e5</t>
  </si>
  <si>
    <t>9e0c06e378a77c9c2754009aaa87b8a08c923eaf892e7bf080985e5dd395b0c4</t>
  </si>
  <si>
    <t>8b509efdb4a44e26d25209360bb4f11bf0a075dba9f7fe1c7623bfe65ea33768</t>
  </si>
  <si>
    <t>cf26e254d2064f5b53eb1746c197f7ba78c3388f72054db6788cac86e8a9758f</t>
  </si>
  <si>
    <t>52b2b7cc821af76b5b90af64aff2eaa1cddc0a3e038bae69f8a15b8acb70185b</t>
  </si>
  <si>
    <t>f0965c79f0a7acf0ca2df06b1ae09957b16b3b86b793a2b757c1f8761511d4ce</t>
  </si>
  <si>
    <t>a393c6812c5341fe6581d96abf0e8e8196e4a1e12b4a0a51dc3517e7f9cd9ad9</t>
  </si>
  <si>
    <t>846360ee18464115b48ea5cf535a969cd915b1d1f56c7d06de773673933dfcf6</t>
  </si>
  <si>
    <t>5de9f28916a1c59dcd9c88529e5b8582029f1a07e7632a2024c2dbcd5ac8f7a1</t>
  </si>
  <si>
    <t>ef7826c00e6f280e14ea2814f2870c077dfd440d1a5b9290df92a3943201ba86</t>
  </si>
  <si>
    <t>33b99a1736b30fbd753079688b7d1d50ad3b97d25561477bd2d67df08f934293</t>
  </si>
  <si>
    <t>URETRITES NÃO ESPECÍFICAS</t>
  </si>
  <si>
    <t>c2eafeca88a96b08c6daa447da9685c87ae68be0e1125b371cda032d044ac283</t>
  </si>
  <si>
    <t>fd128c7b42744d7a9adf812851868b5dcd2a7c89a86626bd685be53361feb08a</t>
  </si>
  <si>
    <t>9fafd70890e3d315a9b688a514fc2532b2305849aae4fddcba69e02d382e8745</t>
  </si>
  <si>
    <t>9fdaccf6208668b058dcb59aebcc5f2dbdef57ca11680d5600746ef1dcc215a0</t>
  </si>
  <si>
    <t>37287ced011579aa31c7ca63853fc29f60afd49ca40a9e4f020081231b9f450f</t>
  </si>
  <si>
    <t>64a0a4efd53a67ae4cb0be5cd11948197ff4857a86bdf86dbb8f45a0996613e1</t>
  </si>
  <si>
    <t>8a6bfb8d0ce60b474286638c553d824a45e062fbeb33de9b13213a3d64dcd934</t>
  </si>
  <si>
    <t>16f88740cdccc05d08d23b284e03a7d5c4e7bd1a716752096c60c2a34d0abc64</t>
  </si>
  <si>
    <t>aba608ceaafe182c6716a1c4f4c7a3df238127015c43603961a162d311adcdf9</t>
  </si>
  <si>
    <t>687ba1dd4da4360a99c011fbd016cb88587b9843cdc2f8f86c34d0381ed3c0a8</t>
  </si>
  <si>
    <t>6c828a9afcfe542992c72a6a884d93755b9d52855d859d81dae0cd42efcae156</t>
  </si>
  <si>
    <t>fdd3ae6f01cd1e023cd4ce2d90d792a1028bc716eb663ca68aa0445967acb5b5</t>
  </si>
  <si>
    <t>ca0d87437dc45b1e2173b32248ffd5a1d391f95531807dc5814d8b5aa42e5c38</t>
  </si>
  <si>
    <t>a6ba95d599653d84409eb0b295be2a0c3c2367656a68057d1d372518e3c42edc</t>
  </si>
  <si>
    <t>ef72e08bbd5b1b906a2936e069f225358110ce4e02486caa6d2f86c29fbbd46b</t>
  </si>
  <si>
    <t>e330c9bfdac1884d9d89f61a921160dcab6be38174844f2e7059fb3ce87220bf</t>
  </si>
  <si>
    <t>f859ad558b9a8399f051e2455f269e428c8623474742f8c8fd56e556fead2fc1</t>
  </si>
  <si>
    <t>c4fd11bc9c39083cf322ae3a0aedffe60dda13c62a5e41f0a0bd439ab8e3a6cf</t>
  </si>
  <si>
    <t>a803e2cf8f8dbc645a94b4f3f36ac48b99b668fac0488106067a8a210f489bc7</t>
  </si>
  <si>
    <t>3bca8912b9ab317a3ca6967523417fc443fdb370468f276051d2fd915f9b722c</t>
  </si>
  <si>
    <t>8b6d0ce586da2c14b53726386a4cd1cfcaa275e8e7e42aa408801998513284da</t>
  </si>
  <si>
    <t>00d9b2697c2316ba751f99c06aa306ba25d0eec8a8be66abf699a4879bfd8102</t>
  </si>
  <si>
    <t>9f6ae008c60a055364a22217331abfcee3ca9bfa26cfdff15edb182c31896b24</t>
  </si>
  <si>
    <t>2afa879daeb88a94e244f45cf246edf218c1580f4a13db7dff2c6f4bc9bbd1ae</t>
  </si>
  <si>
    <t>23ffa6356263fc6362ab62bab779ccb80cbcdbc5ae9f8978731181adff454cce</t>
  </si>
  <si>
    <t>6f58db8b72264ad47fbb9e67178d08b6a18411c594abed941821b2552b379fbc</t>
  </si>
  <si>
    <t>9c309c9fe9a7a75ec8b386644f1a7f64a25efb488b6f199aa7aaeadf1504be83</t>
  </si>
  <si>
    <t>a34d92c51b2e79198511490d38a3928592141b205ebff50b4816a00310a81c87</t>
  </si>
  <si>
    <t>c48272acf449d17f6433642fd6edd38fc6c1893f3f9dbba15b1fa10d782e38c2</t>
  </si>
  <si>
    <t>4efc12e40f5884322b5a496382f64440c65b696a974fff3b91753e5b93a4aa7e</t>
  </si>
  <si>
    <t>147973396fb2d58b2a92545d0b31e17f043bff07ee022ae0019d05b1c1b5bb3a</t>
  </si>
  <si>
    <t>0d49c9fec9f01e2a7220e3d1c760635759d5e942fb3e8224d963d15623804734</t>
  </si>
  <si>
    <t>7e768fdd5b6b18e36afc1a07d984980dd2bd05ce5168368c202b8f70d8f5d1ac</t>
  </si>
  <si>
    <t>b91ecf343e06b655c11d940bd7664e05518e862858f1487a0fa26157c85329b9</t>
  </si>
  <si>
    <t>f4053f4a3296186ec2a81497791a07272110b9c3fa8da68df57e6a618ea7c20d</t>
  </si>
  <si>
    <t>51e4f56304e1e59d89c56eec69b740c167bcb346df4fe31adaba602761e6eadf</t>
  </si>
  <si>
    <t>4ad64ccb00b42a8d486b70f9d4e3cb63c90127cfc2de8b26035ab5f2d6e169af</t>
  </si>
  <si>
    <t>911ae6010ac3f9188dbfabf131a792df01eefd7afaefa22e63e73c55aaa161ff</t>
  </si>
  <si>
    <t>ab5724176087b31468875517af98a97c36ebb42cca181c678a4ce97bb0ee7769</t>
  </si>
  <si>
    <t>c512301495b961806775d35e124e845129fef93839d6fbf7662009b3cc290a77</t>
  </si>
  <si>
    <t>7d24b40abb9822fc80f125c0c058bbaa9740dc8b4b0aeb19c9859cd673799dcf</t>
  </si>
  <si>
    <t>9e164ccf1d60989c33000679805b1cf26f39382dcffd3cd48d0fdba69aa0c2aa</t>
  </si>
  <si>
    <t>378ec249debac8dc2c85ab804138b49c8254b18986fd1d18e51f1640c1014cd4</t>
  </si>
  <si>
    <t>b19e8320913c45cf2dd1b39ca04ff19e05368a68df19727d49f2be357bacf192</t>
  </si>
  <si>
    <t>49aab68679effdf48a2059e1b2696ff28da059394d5dd3cfa7ac714bc6975f84</t>
  </si>
  <si>
    <t>3da480e2a341a9967f5786913b17f62014a3cb9f443c562152d6ea4b0faf77a5</t>
  </si>
  <si>
    <t>f00cd3b7f5484f86ae15fe98945cbf5b893947a993c2463c78a32b44a482e8cd</t>
  </si>
  <si>
    <t>e7bebfacaa6c27e9c46feee86761e938535b3f0a4e5f7e1def0af905745abbea</t>
  </si>
  <si>
    <t>095180effe8efb9d08fb5dfdd011bbb29b65eef6955540192898aa37a119fd0a</t>
  </si>
  <si>
    <t>6a373fca7e566fc552ff50081432555040c48640991b8ad5a270acd4f6b61a26</t>
  </si>
  <si>
    <t>f75cfc52abbb7be7141d80da5eeee9854b88e1eb45a68db59d8a767ca990fae6</t>
  </si>
  <si>
    <t>3d1c3e5475d7c1a92949ad6a7d29f99c80012b442e85f63ed82a8370ce557a8d</t>
  </si>
  <si>
    <t>a4e6d557d8fc1e41294c207e57d2a1836d1500161ff0ff70aa702cce578ca12e</t>
  </si>
  <si>
    <t>cb310fc8280d7cbec169292193bc7eaebe7bacbb3c7e4e81591cfb1a29d3a71c</t>
  </si>
  <si>
    <t>f4b7b32294dd12ee51492561cf83f3cd3b7f19b1c4945c63f4f4ff57e9af0ba8</t>
  </si>
  <si>
    <t>af455cc4a326c0dec196b2c3fb584b1f8600b3f935da68bcca5f0ee0c598beee</t>
  </si>
  <si>
    <t>c9a93c4ca4924f7b07c7c6df3ba2d306a49538ed670b3549ee1f1194eadb7848</t>
  </si>
  <si>
    <t>c36361e4de4aa1c0a1bd87859447417ed0e7ac72808eab0d59fd909e4678f31b</t>
  </si>
  <si>
    <t>f93aee2aa1048f21a4ed9c98c6ac70ffa05b2567836cd97c881977ded1e59e30</t>
  </si>
  <si>
    <t>04dbac7a28341e9f7f92530cefbc9c7a56e959381b9ce622260df2b96476ee4c</t>
  </si>
  <si>
    <t>54b1fa0337fbc28e8b40a6936157739359e62d740044973019ab55bbf155092e</t>
  </si>
  <si>
    <t>46d16a9f4b9fbe9a78e34d2264742d76e496f153c6810d44d76d9063dbf88987</t>
  </si>
  <si>
    <t>98b324531d31109df9c4ee6be93c85865c17f9e55ce3f68a8833d74047248d50</t>
  </si>
  <si>
    <t>7e9f36466b98bb6869078714cf3a71899d79191b12deadee00fea2e05f1082bb</t>
  </si>
  <si>
    <t>033ed50870f5b547d524d7774f4d8b33ce5dd96d154003e41a6b21c87aa6052e</t>
  </si>
  <si>
    <t>2a148f245c875f6c77d5dd5e6cc2a7aa2ad09aee8bcd1c2dcc2f26cb290dbe98</t>
  </si>
  <si>
    <t>248f272a000cf513bc2e35db1fa3898139f1a8beb0233e5b7b36f316b8ef940a</t>
  </si>
  <si>
    <t>a1be59a8fbdfd33441403e6ebf5b5638e35995f06c3a0be8c1884a253401d861</t>
  </si>
  <si>
    <t>09e2b495417f729597c4a997bc0f55dfadfca4d934f26104e043b7ff47e7d7fe</t>
  </si>
  <si>
    <t>a2953364a6bcbd316bb4b701ffa8871b7982e75a5f82ed042a8d21cd31f9221c</t>
  </si>
  <si>
    <t>53d1272b086480a4bab3d2b4887aa19a408e92b77cb296d1986faf47c1a1f77c</t>
  </si>
  <si>
    <t>0de63b5c1978088fab448ae2d39c21fc4bb1b4bc8e9f6f3ed1ef6c1dd1e499e9</t>
  </si>
  <si>
    <t>2f25ec98ffd9f10fde4b5487b921aa15cc8618cea287dbafd34323fb22c0e4f0</t>
  </si>
  <si>
    <t>05e6bf757b5a09565f76d0ae6ad93d5bac86ef80cc370fb5f00a8b5d975781c5</t>
  </si>
  <si>
    <t>689bff092339743d1f86240324fc2cd00e47474c75ba6449511200dc4cdccfad</t>
  </si>
  <si>
    <t>17798892e0e2cf8b996545bde93bee7bc83799c54c5632f89343c5eeca81bb78</t>
  </si>
  <si>
    <t>d4720e1c95c666e4f9d8c7abd981b65a4738b2a2c5a5343138a52f3b8bb29d48</t>
  </si>
  <si>
    <t>b5734f58bd2cda618d75f0513a81c0ec54eb97a220bdc453f58339fe8bcbaa0c</t>
  </si>
  <si>
    <t>3637679fabd2a98fede47286baf5736222ead2c07689971d3d72a4dfd0a30830</t>
  </si>
  <si>
    <t>09ad6681470c1d4a157f06cf32421e7f09926eb14986d9cae0ad8bd10ecc2840</t>
  </si>
  <si>
    <t>60f01e353070986bce2bdd6d949ce5b6eb92f9a2a552bdf1acd89a5f58ab1491</t>
  </si>
  <si>
    <t>c4bf7d5b5218b066d58cc3b6764c140a433d9902f23af9b703be067af53ec8b9</t>
  </si>
  <si>
    <t>ffd7266464c246ba5740b8ffc77d06f28e59ca702709b4d62350c718c137c6d6</t>
  </si>
  <si>
    <t>e9dbcfda1de84f2331cb762959a49c5def664c593f17f12aac96ccb198095742</t>
  </si>
  <si>
    <t>36ac95e913558433659e68a40920ee649e887a2c76d36b40572989315f5bd8ba</t>
  </si>
  <si>
    <t>4fc1736d04dc21a417f66d84e30471704f24087edde09952269069c9d1bbfaa6</t>
  </si>
  <si>
    <t>66d34e21969b1e9bfdcecdfbe62c6821aa5e51937153dbd4c7eed4c55fb89c6e</t>
  </si>
  <si>
    <t>2ecf06489b3d41bb7e9a4018d4345b4b5326af2dcd9b5bf4b7ec838b35f0f78f</t>
  </si>
  <si>
    <t>ad425ef6e37932499dbcdf9db635c30fcd80abbdc1ef53dee52e920c9d7ce3a3</t>
  </si>
  <si>
    <t>3005f24433c5e53f448c632b5b74ffd9869674ec7a3e2f772bb1b2f809d851d1</t>
  </si>
  <si>
    <t>8c612e5127abb4af81ad47e3055711e66b6b9e7c47515841ec5da305830d2db3</t>
  </si>
  <si>
    <t>2a528b5b1ad12b865c5044198df682a2ae8b9ee005c56f733a8aa16eb9ea3865</t>
  </si>
  <si>
    <t>544e89d7b2884d1431076b773ff792d219851bf966e911df80299487fe7a495d</t>
  </si>
  <si>
    <t>866f8df7946f60bdd712036ee62ace833e93ad91107263dae86542b11ea91844</t>
  </si>
  <si>
    <t>ee78a99ea5756c4fa80ad26fd5533360158af1d62eddd726015e605e5fcf6acc</t>
  </si>
  <si>
    <t>334fdbf459cc2839626d850d83072ec847e3b26c0c2fafff5bd03275d9767778</t>
  </si>
  <si>
    <t>59676eaffbba6a9d6cdd304f7ae90e06958c50a7b0ff19a4d406341d6059181f</t>
  </si>
  <si>
    <t>5485930d066791642d1408ab0cf15b2a97e07a84e282317db00717ffee21f113</t>
  </si>
  <si>
    <t>26d46e85f8d2b37a899db3b9518dd9155dda06c3c34324ba8961947944e70d53</t>
  </si>
  <si>
    <t>c465c7d4f184ef355213da13b342a8cab040274573c82379083e5ddcf5092ab9</t>
  </si>
  <si>
    <t>5f86647366d385e243502459b43ecc727c13b67460fc84b9f99b2fc3d3488b53</t>
  </si>
  <si>
    <t>df5faaed45807a1db86bad3fd70546ce8f1e47639efaa594cf51abf8ce755d5b</t>
  </si>
  <si>
    <t>15c7a0d27614418ffafd8f1d8eca7de65d2fd4b113bff31d3648c30a63168297</t>
  </si>
  <si>
    <t>d370607013951b00c2a425b4ffe258ac416044ae6e942fc08c26e6b4a1df01fa</t>
  </si>
  <si>
    <t>158f7e2b9559e95b5820967b5eb1fe3d466e3ce1e4b7d5a1eca15ef6455f863a</t>
  </si>
  <si>
    <t>80a797900592b55e1ed9dc1e58266d6ca5219419c35ee8cbfd5dc9110c6e2687</t>
  </si>
  <si>
    <t>f0c03b9d97c2d83a905b365e9fdbe32d1c22abe708c938a33e7214cb34b9121e</t>
  </si>
  <si>
    <t>70514a6aa49b0537edc9b7ce246e1a28dfa51d6d9df108320f862de3afa18358</t>
  </si>
  <si>
    <t>f1912ae89b9a0351d6dd4a5f3df1a1fbaf99de51958f8349cdeac3e1d66870f3</t>
  </si>
  <si>
    <t>db40248179af58ddabecb82bcfc9411d5309bf178495a38838c91627ad8d682e</t>
  </si>
  <si>
    <t>8ef1bb270ee40c777ec0d7df28fa019ca3aed3f361c4f3a42c5be2ccb56bbec2</t>
  </si>
  <si>
    <t>366ec9b1f167cb2a3cca016f1ee3bd771afb1f6a7165316dea0a03d96ad4b14a</t>
  </si>
  <si>
    <t>331878533674ba0e26b1d1cc56f6655fe22e6e99d4d43068fd6b9575eea9c0a1</t>
  </si>
  <si>
    <t>78f2377858096be7a31dcc030aa5ad1c8e221195265b5dcb7aafc819999b20b1</t>
  </si>
  <si>
    <t>134b5845637905b11e6681f322528a9be2bf37d39a92274dc427c89bd6ccfbf7</t>
  </si>
  <si>
    <t>a4cc7dea05e78e72840a52761be667e5529c2156624a36dddddf529bed546bfd</t>
  </si>
  <si>
    <t>2b2e368c3dac597afab30e14cc55f351f48deafd7bf9bc46da63a2ad04d98e0d</t>
  </si>
  <si>
    <t>5ba26571a87404817f7a9786d24fe2d8de2b5fac7024671c608a1abc438f3268</t>
  </si>
  <si>
    <t>13473f528c3166cb1c348105e389150ca97f8709e0ff73116dc7d1a70e4e9dc8</t>
  </si>
  <si>
    <t>089a670fed0c46227883b758ee2271fed22cfbdcef02e85f0dcdf3841fc102e9</t>
  </si>
  <si>
    <t>a45888623f2e0e156fc458f5fc23e572dc70396581d65b8736d1e3dd0840822a</t>
  </si>
  <si>
    <t>7b0e9794951756fa3050db26e855bfc6e63d337de058d1db63e558b2f5a7ecf6</t>
  </si>
  <si>
    <t>81c11f9f4404d805232fcb9c28eb32a379fc8f860b6278becb6928b427c71aca</t>
  </si>
  <si>
    <t>0453fde929f80670999c83e63c4c0e2f0a6ae9ea955aa48edfc4401a9014d517</t>
  </si>
  <si>
    <t>943cd95a7ffa079b669277332a2f3f86d430ee690d5bc77a5b7c1a2b30b99eb0</t>
  </si>
  <si>
    <t>cbfd2993d618c313255ccb523d38d3145b41c3b89b4829748ba41d0a5bc76574</t>
  </si>
  <si>
    <t>ae81f3e9e34cd990799a64c2952cdde696c68f98bdc55ab81fa41d13dd0a3403</t>
  </si>
  <si>
    <t>56f84eb6d47079f89779a691a030c200687288efd196eb7030c6060a7369f8cd</t>
  </si>
  <si>
    <t>03565d5a68efb529d3dab90fca0126e8dde1975779bbed940922e5f2b3a33ccf</t>
  </si>
  <si>
    <t>d7fbcce2035ca26d3b5c07067ca49f0ed4870927e87fe0712e1eba6ce7864a8f</t>
  </si>
  <si>
    <t>8d6b827d0f4039c048c31b1c2e8faca2a2a396d8ba9a638f91641107dc72f4a8</t>
  </si>
  <si>
    <t>3c3bdcd9fbbec9d70643566f3590fe889a7af11bd76cb6624f0053d0133496ac</t>
  </si>
  <si>
    <t>e9304a90e503dfd1ff8ddd4420286622918d73279f1774aaf6a2bf5c22a79436</t>
  </si>
  <si>
    <t>dd403872a27c14791dcd6d1b141eeb5f0543373791e16034990994534f53caab</t>
  </si>
  <si>
    <t>2a8953a2e4e78625dabca429f6b87a59ab05ad59eebe80e3c21538bfeb355932</t>
  </si>
  <si>
    <t>3e802d54c0bc6b84e5f0231afd9b77c2f33a0631edc448c307985ba160ae4407</t>
  </si>
  <si>
    <t>8664607bab38835b2cf8cb2f7376d145fa55324fc3a2697d2dc080bcdc701d9b</t>
  </si>
  <si>
    <t>55fd35acb3459b2d89592fe45bd50dad63de3fd9fac93e10cad47eb5f1035dca</t>
  </si>
  <si>
    <t>b8f22e9631e481f7791d7b9505f526df663f4f526c1459d5dc54736f733fc16e</t>
  </si>
  <si>
    <t>5ab04d20c0e5d023fd58d96d7903a3307898cffd44e40cf7cd6bb923d0c01973</t>
  </si>
  <si>
    <t>957b0cd9c3ca3acdba3e2cc5101489db46d10b121c25748525215042d82d5066</t>
  </si>
  <si>
    <t>f4e3741ac4cda72f1c5cc7784659d489f7e6caf117a7387a76ac72a27aaeeea8</t>
  </si>
  <si>
    <t>4f06f838913ac8af0f140e53138c87ebb87675a4fbbc3c9ff54276a20aef3dfc</t>
  </si>
  <si>
    <t>e20f0308cdcda288626d216ba3b18640a631dec6b3c12b28eb0a91af8c04d058</t>
  </si>
  <si>
    <t>f2a4a26b7d15ee9afa3d9990c288e99a87cc4f218fa0a84c6b2cfe7618ea3edf</t>
  </si>
  <si>
    <t>3f219d0fa77d5fcb8e451b1c02dd2e1bd594a220ec50556ac675881fcd065f3c</t>
  </si>
  <si>
    <t>db3d702e05d661713a801e05c7f33aed94ff554c3fb7396bc282a067157c1c6f</t>
  </si>
  <si>
    <t>8ecb2af48b76f2a3b44e2ba17a7031d0f80e3e36f2d21a18586675e44c6ceab1</t>
  </si>
  <si>
    <t>60b275e7656068eaecea0152af84630b92b743d1ca20506f98c21cfe0450c56f</t>
  </si>
  <si>
    <t>37b5752656a37cf26d4f9d7f44a96ed690e4faed4672aa1fa0c46571c7df588c</t>
  </si>
  <si>
    <t>1a15bbedd4ac967c3f4e8d01453f005b37f3941d037011d1060c7e8078cc548a</t>
  </si>
  <si>
    <t>cfff217a5e25f560ff72b5f1ffc1e819248c0c55f3634f6a186135163821e2c9</t>
  </si>
  <si>
    <t>36c7ff9a2187046016ae0d8c95a3ca9d99fc6dad3c52f26ff89c3450f85aeabb</t>
  </si>
  <si>
    <t>040ad8e462b4463c667d75e99a0043dce739bb4208c8b3510b468f2ff9c010f6</t>
  </si>
  <si>
    <t>e4a54d3c1d747b021c432320f9d9608f9e1559cae0fa69dd0b12022d360448e7</t>
  </si>
  <si>
    <t>da032e2950ad22c8f103a65bea3ce7fa6f6954add2df841d87c00631443d80f6</t>
  </si>
  <si>
    <t>f56a2bf83945037cf76d0b09b3460eb64b5813fdbf1357389a5cfb0e425b9b3f</t>
  </si>
  <si>
    <t>4cdaf54db4e938c89199c83087ae83881f07d576ba66b6f733087afef05c8174</t>
  </si>
  <si>
    <t>f39941c0e68857235887b6a0568ba5a140a5542260c099d3113474a57ad3dee7</t>
  </si>
  <si>
    <t>e3b92f5a1aebb1ea16fa034ffed91c49f70df885199e497262fc0341451dfbf9</t>
  </si>
  <si>
    <t>aa0be47604fdf99d7b4e43b09e3d46de6f5d4f83819fe47fbeafca029f0ba53b</t>
  </si>
  <si>
    <t>49a7cfb27ca02463c2e98fb26f278f7e615d7caa5e121d65755cff8de5b74dd3</t>
  </si>
  <si>
    <t>d576528a967c46711eefc4286d1eb661bf6c6e083200227615f4e684d66bcf56</t>
  </si>
  <si>
    <t>f886d29b611973f6a9a29084d7a6b0504b2133ae6e145b05341977b04a086543</t>
  </si>
  <si>
    <t>900d4a667dc8f619b9afe55179dc2dec2bc3768ecbfe859cdfdaa25d9be74c4e</t>
  </si>
  <si>
    <t>94a60ce1af406d7f768ee665e045fc371b758f2e0c9e55955db2c6306c50a48e</t>
  </si>
  <si>
    <t>7f3cc174ae390209aedfd4c7a4b88f5754ec55d1fe75aded9c3f0351128f4701</t>
  </si>
  <si>
    <t>5be830ab2097cbfb96667e7216c9c37736f1550c5e9ed70ce5d3564664131bc1</t>
  </si>
  <si>
    <t>caa9138ed243b058e1dac5f974dcdbac344dc535a9e80adba37ebe2b1956d704</t>
  </si>
  <si>
    <t>65695619ab349ade6a95dce9f6311bb7943e66bcb2f903e556a50f98b0f96cac</t>
  </si>
  <si>
    <t>7ec6934b9aa930fb13fd5fae3020ead1e806a82e0b54cc0b8bab5e8ab8c15db6</t>
  </si>
  <si>
    <t>5cf7dab705cbeeff3cd3064da532d56d187ae02cc973fdf405ed0b047b791ad7</t>
  </si>
  <si>
    <t>723dcb44dae350bb9bcd71c148c2d2995b6718439ef310fc5c5c7a771a3c02f8</t>
  </si>
  <si>
    <t>20533ab03673a728ce1796b54ea8d4ea08756d042a0d56852cae74693e7141fb</t>
  </si>
  <si>
    <t>7fc3597a5210c7e1b57fd89b18e45b0d43f9221fa890fa9b6754dc14e873aa48</t>
  </si>
  <si>
    <t>3ff2f53681afef3f0141672a313211fc812634e320b0df5c9009191333a057ff</t>
  </si>
  <si>
    <t>2f35469d4361041f7480119bb43cc331c23c4940f599a0e22b939579d00df5c4</t>
  </si>
  <si>
    <t>8fe8b7db2c87b0526e52252fc67ad7da1a964447050665c936f143e097ce9f0d</t>
  </si>
  <si>
    <t>e44693d473d03ea0e4b4e55584e9aaff62159c412f3ace3968c351b5829ee647</t>
  </si>
  <si>
    <t>ae0b1b6330419135932014d5278d624ec5ac48163ef8e1f5f80ac8fe1be7d46e</t>
  </si>
  <si>
    <t>9a696c81b8d0f211627384b4843c56630482bb41b6534d96d1c4984744bcb7a3</t>
  </si>
  <si>
    <t>27e00bd21bbab7f1b8613cd9dbc33481365c8c4a7c5241711f2375a52e7b79f8</t>
  </si>
  <si>
    <t>dcf57ad690e2a7509683c02c30089c97ed9ff27cf8e6dbf64cd9aa82c707573d</t>
  </si>
  <si>
    <t>3bf0b4c5e643bff17f094bd5cde03777d188d0e0fdb2a9b6f4a3be7b6e21082f</t>
  </si>
  <si>
    <t>97139586017bf11131da02152533201460cf45632b5832ea16f68b553a70043d</t>
  </si>
  <si>
    <t>38e1c5b7d95596a71b944674969f648bcf5b17eb0dc52146e61048885e89769f</t>
  </si>
  <si>
    <t>0e259cf9357cae0c6c082184205aca74a1c1a2fa99ee0185b00ad88f2105217f</t>
  </si>
  <si>
    <t>fb1316f4459e930af7784d4715457e63a6e0ab9bbd944aa6936668a7a30570a3</t>
  </si>
  <si>
    <t>078b8f0b423c54ca1b208964b88c158a64e772a66d80fac34563ae4da7dcf982</t>
  </si>
  <si>
    <t>1b1f38f32ef2d1243d9318506623e775ec4a4e5f2e44a3243d455cee46d4c45f</t>
  </si>
  <si>
    <t>bb6553d7748121e8e05090004a98d473847d1abf34befbea1be46868c3012d35</t>
  </si>
  <si>
    <t>4b4eeff7e545606a901cd8180aee826d26f714aeb3a777aa461ce7f24ea2fe8e</t>
  </si>
  <si>
    <t>32ae129a5a706434021870cc203af472e16b0cf68912b4ac7ff80848025c44d3</t>
  </si>
  <si>
    <t>324c9371fe98d91c1ace3176e6959c593d26de2806f1a64e069455688eb075fd</t>
  </si>
  <si>
    <t>b97e1a332809f6daf4a79e828bb42bc0e4e5f41558c1d60b4106dd0fd5414c4c</t>
  </si>
  <si>
    <t>cd095d12f2693a366b0f665dfc17aa05e4e6715866e7f71ecb263968b8ac1ee4</t>
  </si>
  <si>
    <t>31cbe47eb9c7690bc3cb477946fd9af784649e540fe968bf8a65378c754c2a24</t>
  </si>
  <si>
    <t>ffba4f2054df110b55648137686ab4f6ba7ea6584ab8ddffe82b874ce14efcb1</t>
  </si>
  <si>
    <t>ac071d3a5f251573e15bb36a648611d6541063628e991fcbfb87413f8ef5c98d</t>
  </si>
  <si>
    <t>3c8c5951ded25846170f9ff2a168eec2c8656dc0e105271e50d396fb359d5e38</t>
  </si>
  <si>
    <t>2ffae2293ccf661b5511ab3478f42540c54425a82680b6321b5fda77962a2c63</t>
  </si>
  <si>
    <t>2d3c59b2ebb5ef49bc0eb961efcb6ce9d6753a36b03a437908bcaecd90178f17</t>
  </si>
  <si>
    <t>7659ce87d96c3fe376c10bb471949d78beb6bc37a1a592df5b89da5388376686</t>
  </si>
  <si>
    <t>b0cfa64ca82e2414f17984c9ab1874064f5680bc5e1d9679b05d41f6e6549928</t>
  </si>
  <si>
    <t>254c705b549cb8f6e5816477c151f615fe3c720dc1b11a1f83ff4bcae80984c8</t>
  </si>
  <si>
    <t>ce77f48f001fee24f9cd25bf9e3b9d79566fb3c923a2103a439b5e9a8b669166</t>
  </si>
  <si>
    <t>1c8329698d6fb765c5ff225d64becedb23468f8680c0fd71a4150959c3837967</t>
  </si>
  <si>
    <t>331c2bb8b563aad97c4d1ea835c83e154e941def9b0d6f30ca0d1859df16bb71</t>
  </si>
  <si>
    <t>03e98b6d347adbd794e6ac78b9c19bd8189ced07152a1c6eac55d7cfcc39abf2</t>
  </si>
  <si>
    <t>77ac0d6e4484fd5aa7d0f88e4e58de95739db5ccb32233592bcc9f1b34db8c25</t>
  </si>
  <si>
    <t>4da1fd19c74650db66451a76fa52261127fac4b327904d92782d5701dbe07281</t>
  </si>
  <si>
    <t>82cbbb433cc67a03c42f25c2b0984d38de2ef85cd5240f1e6d4bfae5bbd77e10</t>
  </si>
  <si>
    <t>8d445366d18252c8587dacf6ea629a0d32d855518dca1a4241a11cb2796f5b24</t>
  </si>
  <si>
    <t>1238cf6a02e7b6010e78547f395ff59c15c9478dbac362d4e0b653a21ffd4ded</t>
  </si>
  <si>
    <t>e6ca64c0d2c7239c934cef11d6f9531dc9afa4495074de00a9ecbc0eb1d24f57</t>
  </si>
  <si>
    <t>f4b492bf89152b87ae0fdc31ae5585da9bf0a3e78af22b13c54fb7f4c14e3ed9</t>
  </si>
  <si>
    <t>1319549547efc403405377256457661f9e43487e7ca84624398644a07134abb4</t>
  </si>
  <si>
    <t>4341f5d8d201afec33bda707cabe470f8ce17977e52f0174d59fc51a6fc6b694</t>
  </si>
  <si>
    <t>392c489fa7315c40bc30b46a2b3796388287575e1c43881f606ea0c03712ca24</t>
  </si>
  <si>
    <t>7375c6e208dc2096d0598002e0929505e23dd017d7efc06ef20eb4cbfcde29fc</t>
  </si>
  <si>
    <t>9b4b1c11118de34cf016c4df38e688565d453a81ea15b51ff2b250c4406f07a7</t>
  </si>
  <si>
    <t>72e1e3acbc4db80702982b0e75a652b35441d7188cc4cc667502eb568c296990</t>
  </si>
  <si>
    <t>cfc3d808b4f1dbe72796a76def2d8bb786ae7bb364f1d80336d39abc3d50f3d3</t>
  </si>
  <si>
    <t>bd3f148c20a847237b640c2b38ff20d018f87fc188fa72ad9395a9fe28c22e36</t>
  </si>
  <si>
    <t>90e55047647f0a559f6ba8e15e6c1447e505bd562fdece848be9a1bf15547f69</t>
  </si>
  <si>
    <t>b292944c75627c457b0a3a3536541cf664cad4874f0c0d7888bf7dec27667c54</t>
  </si>
  <si>
    <t>afa9b885c8bfe9c19a17f2868c4ca5747f587159e1e108ef319c6919ad65d90a</t>
  </si>
  <si>
    <t>f085d1de1304cfbb8d59e0db61964a8093bf26efaf51960a5a287ef8b4dff266</t>
  </si>
  <si>
    <t>ccadac8eaa8d8f0f17bf32a7f1f0c59e6ec2800fcc2209b4016a9d708b2939d6</t>
  </si>
  <si>
    <t>4948e023ec1a29a074880937f3714ccaed0ebaa5677ab7d325ab9dbb56f83a78</t>
  </si>
  <si>
    <t>8beee745792205cbb4801251c7de063b2020cc8ba62570480936ed1d97dbd3cb</t>
  </si>
  <si>
    <t>4b0044dd205b08c6291bc8ff8c346b921703a945599e23fef278cb938c253ba6</t>
  </si>
  <si>
    <t>bfe2a3630248d4ebf12315c5a91a54eee4927f0fe63b57aacc3f5bf79ceabf1e</t>
  </si>
  <si>
    <t>b28341f89f4490755ec1de69347d9d003b7f312fcd0f657020f2d447b625b222</t>
  </si>
  <si>
    <t>20b052fdbe0a3e8b3b738b5d346fd7e87c27a4cd70abbad569b7a2a5926416ca</t>
  </si>
  <si>
    <t>099370f8b78d94bf4ad88169512c042b86e74eb5adc7c467a116699139e00518</t>
  </si>
  <si>
    <t>fe8ad52ca3e3ab7e3cdcd0b5892d60b039bbd3da5abdcb6b6affd0055236a5b2</t>
  </si>
  <si>
    <t>a946dc058d4a95d5fecfe2a20d90cfaac8fa8d0832a43e797456556aba1a0d8f</t>
  </si>
  <si>
    <t>51b1ca2ce9e24b2445580f0c16c1874850bb5d08e39147aef1a33a9909f58ba8</t>
  </si>
  <si>
    <t>cc5031d9b6cff655d7e18428096d70f2c461709422578da096b3af8059e39659</t>
  </si>
  <si>
    <t>b81f3f73db4c396e0da11ce408d0efe6e2beb2d3e51d1929ff9e95b087dd4542</t>
  </si>
  <si>
    <t>db168780ba159bdc3dc6db02a44b5543cd43a0492ed7803753ad26dd4bb1afd5</t>
  </si>
  <si>
    <t>04bd58b5012b449a011f48aed9b24b93896128b10d979fad34f642130a974d4b</t>
  </si>
  <si>
    <t>ccdd6e89878d89914e051fc63b1f154b4c922bc3ef191d02cd008a919bdbae5c</t>
  </si>
  <si>
    <t>258582b262646ed5270d295d088e482c9f439d6d68f81a07bf80c4b9580a1704</t>
  </si>
  <si>
    <t>56e4dda6a5dfd2a5221f9d761bcac99955648cdb8d605ea8e7c466f58b2182cd</t>
  </si>
  <si>
    <t>03447e7460aedd0adcd66bd11edd7bb9325ecec64cf59d2df46ad6c7a0ded7de</t>
  </si>
  <si>
    <t>c263d659de09f875be8739ce162df2b7f1903794f06b5cad98315c50a080b1a8</t>
  </si>
  <si>
    <t>OCI PROGRESSÃO DA AVALIAÇÃO DIAGNÓSTICA DE CÂNCER DE PRÓSTATA</t>
  </si>
  <si>
    <t>Atenção em Oncologia</t>
  </si>
  <si>
    <t>e5c637d85b0d537e976c7087b1b6fc6d3192dcb8f8feaf06941ce16729c7169b</t>
  </si>
  <si>
    <t>21d8788a81a94c7bc7f0677b755f7c06c03de40f4714470855c9ff454416fa7e</t>
  </si>
  <si>
    <t>874f2e87216d9b8b13c7fae4e3762a90da50e61854bb18c8b3a807f9ce78ec59</t>
  </si>
  <si>
    <t>cc8cb444293840f01e6908e5131bb8ade8e318540bd15c0920e432eeb76a0340</t>
  </si>
  <si>
    <t>c13321c91f4284f39e9a34e24e700dd692c06e4d6508f27159a06aaf619ad9ba</t>
  </si>
  <si>
    <t>2ba454fb50958c93669f5d79782cb5ddf4a90dbb5126fa56ed092e952b34c4ec</t>
  </si>
  <si>
    <t>f261393287111cd0c90f2d9a45f0925f7de5e070798c641ee38963265a91c58f</t>
  </si>
  <si>
    <t>154d41136db436904989ce6b345085dacb15198764d06d7e16c8beab8b89eaec</t>
  </si>
  <si>
    <t>b97b37ac2cdbd650a01dc6d5746174ae51546479a732bf4b29c66545d226767b</t>
  </si>
  <si>
    <t>a6823ef46f5728e47207817115748a7d03ced3e26d96dbed11ce590a6333867d</t>
  </si>
  <si>
    <t>1df0297f5e4c8bbfea5f63012d8f3ab0bd65ac13f85b5481c3be32838bc1a586</t>
  </si>
  <si>
    <t>a4237cf275fa23977ded347059472cea3aeafb35340bed1688d9751aacafece9</t>
  </si>
  <si>
    <t>cebfe7a70325387e23edd5e77edadf4e8bec710492a70816269b08bf9085223d</t>
  </si>
  <si>
    <t>b9e9de2e41dcd6847af2b85344709cb2ce438a83c55effe55f9236ba2029007d</t>
  </si>
  <si>
    <t>4ef995a003a65ba3305468d7f847b417ffacd96f3300451944190918ba27731f</t>
  </si>
  <si>
    <t>78d972fce6fdcd55e511c5bcad785663b8df78a70482cf0c1b2d353231c87904</t>
  </si>
  <si>
    <t>14bdc49cdfa3040ffa57dbca590d1c2f368d320ef39c409cddcf5ba9f0e5a38b</t>
  </si>
  <si>
    <t>03dd710e2ce2662368be2ff81f6b4f82a28dc36e6ce12bc55dce466cdb3348a3</t>
  </si>
  <si>
    <t>05da7e828db139dd9bf54bfb6c232e179b4674cf81f7165b30f32ea126492b64</t>
  </si>
  <si>
    <t>d418b21211ff64096b7dd04f83368a93568c3d01954a870594336b10530cc8af</t>
  </si>
  <si>
    <t>e13b3cbb691905a5719f4716c9e19af5ae97486607145f774a34ae77085b5b00</t>
  </si>
  <si>
    <t>50c5b3e56431e23966cf880286d292568223782bd4687378aaf5f9999ca4815c</t>
  </si>
  <si>
    <t>7246ba7c9131dacff24d23ae7526df53cc29dd17eda35623f7c7a45c1fdc0c72</t>
  </si>
  <si>
    <t>6a9c13d1b1478109194f1da3a1b2c1f3065257044016d50f4d38326d6bf1ac0e</t>
  </si>
  <si>
    <t>63dadba864b26a3503bfadbf71203316544934a0559124a4b90635c1891ef09b</t>
  </si>
  <si>
    <t>83fbc2b3d0c707e39edbbdfa535a99c51485934586bd3570f6ffcf34a17e8d09</t>
  </si>
  <si>
    <t>92cfa6786f42b5335de57b4fc662d620b04a027c348c14ea8d845e41bdb1daea</t>
  </si>
  <si>
    <t>e851ab47d653894fe9d740da58ce52a4d4081cf283f66b16c96b40be4c5b2cfd</t>
  </si>
  <si>
    <t>09f5ec0eba092d60abfa4d4b804e49839b9c72026396dfb4fbf141d5bc630211</t>
  </si>
  <si>
    <t>48360bf2153994f095db771151c6110a9f8b414a9e8925ac9bc220ba05fa35e1</t>
  </si>
  <si>
    <t>8c172eabd05aba2ef22499e87d2db9d5f2b2949d146a62721937bca28a242661</t>
  </si>
  <si>
    <t>8838d16321d05ca4ca0a0de71b05cb135b1f769d306b1637aa3012827cee181e</t>
  </si>
  <si>
    <t>408aa93266256f0b51ef37c8c1905043635a936615f8caa30214424e426d25e9</t>
  </si>
  <si>
    <t>OUTROS TRAUMATISMOS DE COLUNA E TRONCO NÍVEL NÃO ESPECIFICADO</t>
  </si>
  <si>
    <t>908d9ce19457c86ebc64f37a0fbf94aed52ae76007a10d2d1d597d57a28b0023</t>
  </si>
  <si>
    <t>4282b1bb7560b318a870a8ee2284561b035f22de0476604944427828d12c247a</t>
  </si>
  <si>
    <t>8a6da4b197400b2f65bcb7eacb3aa463a52d107c43304fcb656c2eb0abfff707</t>
  </si>
  <si>
    <t>OUTROS TRAUMATISMOS SUPERFICIAIS DA PERNA</t>
  </si>
  <si>
    <t>8a6d877266f4e10f4d6533b9cb23391eb5b72dbc24dc687de34561b7ab43f341</t>
  </si>
  <si>
    <t>026aca9edb5d852097e78c12d8a0036fbf666e34d0e8b78ec000af8ba6a33815</t>
  </si>
  <si>
    <t>79b6072888a9450266b6064c7ab0298e5cdf9f699e658ab4e8fd2aee06841428</t>
  </si>
  <si>
    <t>478c628fdbc3479b6d410c4f69de8cbe502ebc105d042bae90a0e48f90668e1d</t>
  </si>
  <si>
    <t>254933c1cb49c676187b0673b180311d1dd52dfbdad2e6fc3399d0e01c04632e</t>
  </si>
  <si>
    <t>4e3f3667ae595942dfadb7ba222650fa262764b9048c7dc91eefabdaed242284</t>
  </si>
  <si>
    <t>38a1720998233f94b01489ca1af13ba7bdd16110667ecf90ffa1856b3f5d8212</t>
  </si>
  <si>
    <t>781e9dad34256e188ae467bd0c77ef5a3e52fa7125f45f19e170895168bf80af</t>
  </si>
  <si>
    <t>02f76e6ffc449edb3d4964d2366e60b8be0e09e5012adec44140de9d996049f4</t>
  </si>
  <si>
    <t>c5c2a467175e4aaf365caa58ca881b3c3d54021e70c752d032c37615c3233976</t>
  </si>
  <si>
    <t>8d38a30a188aa61c27372229f57bf9958bd7e0ef4a0c07ede48ef668c2fe6824</t>
  </si>
  <si>
    <t>a28de34e22ba9419a19fd63c38ad9af2d961c1483a2452b71573d5d2a3d711c6</t>
  </si>
  <si>
    <t>6ce8bcaacd13ea00318cf78496188b80e781efd910fdde5ff505cd65b6dfd864</t>
  </si>
  <si>
    <t>8214b291c9f6650880e71d81905773d1933efabf5b61803a02414e13d9a14cd0</t>
  </si>
  <si>
    <t>2e0656be2bb3c684d3b89722e7e38192d3b62e86384930bc40e4bc5a2cb01355</t>
  </si>
  <si>
    <t>1c3039597280d05aa81eb0d19608f02a42c6f95d56a36079b1cafb91273139c9</t>
  </si>
  <si>
    <t>77c37c79abb417f0df200ff086fd8697fb2010779593c404755b99eb4117821f</t>
  </si>
  <si>
    <t>2652cc54551c309fab0ed0415deea24f193dd6fab81857491f6537fd52a2d616</t>
  </si>
  <si>
    <t>48faee5d221159c6f85436f0a047f50594b5b7d195abc926c04d73aa72b35156</t>
  </si>
  <si>
    <t>71426bb5cf14628841e29a71d3c27eaebddc2872dec686d465ef3e158d361be5</t>
  </si>
  <si>
    <t>6a7fc511268affce8f2cc0c2d359e01ad4522a58e09379efe8f142e765e2cef7</t>
  </si>
  <si>
    <t>53927595e3e317f994acea211fb9c09f08b699b2573f080398fe25f4d9a15f91</t>
  </si>
  <si>
    <t>8c45eda39b0096f84feaeb40b5c055124761140ce180282ddac52b55fb8f6dda</t>
  </si>
  <si>
    <t>a4deb2c1613d2662547bc581d632412f639a9084b000b1b5ed82efaf864f80bd</t>
  </si>
  <si>
    <t>a96c80525573aabedc96e7a840c502e49b4a98f6bce670d49a822caa7d714c11</t>
  </si>
  <si>
    <t>7ddb19ef18d5391fdce40f3c4f959cb2594ca0c37d45583fb368559510b7d2df</t>
  </si>
  <si>
    <t>4230206e45614187a260603ff56d3970b0f7c7b0fb1e7d18a1eede7d93a9f71f</t>
  </si>
  <si>
    <t>fd1f5517af47dc04c98e80bf53b61e55ae29e182d274f9505b088966019798b5</t>
  </si>
  <si>
    <t>c6065f8e7ee492cf6a1284db1e5c0a0263c01b7a6a51d04daf8ac68467e95b09</t>
  </si>
  <si>
    <t>652038a22af13044d6267b7afb338a7125062524a1beeefa70e57bb0c3c7a72f</t>
  </si>
  <si>
    <t>bb67895f3bbe0ffa2fa8f233b4371602ace6fcd6187af85656df9d1ff841b8bf</t>
  </si>
  <si>
    <t>NEOPLASIA MALÍGNA DE OUTROS ORGÃOS GENITAIS MASCULINOS E DOS NÃO ESPECIFICADOS</t>
  </si>
  <si>
    <t>328a1f9ce6e86cc64fa6b4372e0ab25818fab1651e24fe17fc21341d69ffa8e0</t>
  </si>
  <si>
    <t>3a40f712c035a82abbc9ff4f4680170f653956866dd5f4f6f6226afd8f50314c</t>
  </si>
  <si>
    <t>4ef7d4f5bfee3062df08900a0a5112c149562256a9dfede1659e6893fc1203d0</t>
  </si>
  <si>
    <t>b4b3904a6c1bbaf18ccd5dcad65f8eab4d90ef2f3b7de9653807aaf1eb664834</t>
  </si>
  <si>
    <t>b6271f0bea0a547e2dfab62aa4b2c37199072a723da3501efa3785a812d53e88</t>
  </si>
  <si>
    <t>5f0a57b3ab901d025d1849b9d55488caa7597a931fa4da15bb09c58ca3308799</t>
  </si>
  <si>
    <t>d519e39d4331aaeb3077bbecfcbac97a81a2547feeb24743494d46cfb2a65aa5</t>
  </si>
  <si>
    <t>90e892882efe51affa8bbfb46363de6972fe867d126f8c337409e2db59e5b299</t>
  </si>
  <si>
    <t>1e5d6467b050e2e6852eb41212af736cd50f2a1bb8a438f23171d4c4d02b2c01</t>
  </si>
  <si>
    <t>dadead96c82b3f330460329e3a3ef16b78e21753e60764dcc28a48da10f706c3</t>
  </si>
  <si>
    <t>595c556d95665ecc931034f6716cf2818cec3d9660d7d4af7ae2901068e0c316</t>
  </si>
  <si>
    <t>26aea7b5593bebfbf8f5dbdb4d7f48333311cfdcc6ebab4e2092c83647229ced</t>
  </si>
  <si>
    <t>ab6e7b35bd220f5016ae2e7cb4e04c48d11f376ff9206beac9061e76d83d61ab</t>
  </si>
  <si>
    <t>b12aa380538c849591473c2ceb1b00162e8d79f89f0ae33755cb6f42bb7311e3</t>
  </si>
  <si>
    <t>eccd47aa51df3a98f0038f2c816cc5a73e70fdce1ad1548b3570691882e330d7</t>
  </si>
  <si>
    <t>408ae016f6a571cedf177e8e337d544f73504878433ff181a038d8ce8fced402</t>
  </si>
  <si>
    <t>d7e1ace9952922dc92a477281eecbc5af09c935f55c4518c3b1d05d678a7214a</t>
  </si>
  <si>
    <t>58f5247806ff461c87cee605f6e91e7fe8d65c8f2f15ffa4db656a3e2fbaa05c</t>
  </si>
  <si>
    <t>2bb7111b69dabfb9b4e6c19ce16b850e170320bb171dd6430fd4ad41354f009a</t>
  </si>
  <si>
    <t>a4d556c14cbef650d7817f499894cb4a3610e4e628b38174633000b3e5ef269d</t>
  </si>
  <si>
    <t>d27d403c43915bb38e0fd16ba0cb638416842dc3d4a34027616b8454a8bb1217</t>
  </si>
  <si>
    <t>de11b2bf8819d3da31563dbbc728bbe6fd1ec2571c7cff077ff62c48ace48e70</t>
  </si>
  <si>
    <t>205464dbc396f9f994e191b85f4e47a2d1ad9ecbd81f624d813eaf566daf89e4</t>
  </si>
  <si>
    <t>f28962df233ed5baa8c6a33d51e8d13765c5ed9642314b15b1eb5262958c0835</t>
  </si>
  <si>
    <t>e49b6ac1f7de93ab060126ea26f0eeb43201749d97e2a86dcf580bd7621e4710</t>
  </si>
  <si>
    <t>33946a38a09c93686fac47804c068d19df12378309996c2dcfbb6dc13fe5a932</t>
  </si>
  <si>
    <t>ed3833777f3d30666468ec4edf7795069ebb3bc9fd33d74f79c94acff979e118</t>
  </si>
  <si>
    <t>51bcbad993383a26bcde9d783322e654c77c3b969eb629566fe87e01b2fd7478</t>
  </si>
  <si>
    <t>7b63d8c20400ec40fbfbfa6d22bb918f9eb710aaeec1d82e104a25ab42e3f6bb</t>
  </si>
  <si>
    <t>6ad5f3975625835a4301016fc2d8aaa4ce1987153c8c65a6d4df9e43ec34b40d</t>
  </si>
  <si>
    <t>4f952ed6cd7d434b361465ff194268462e06ec8195bbadf97b1edfbde3d222fa</t>
  </si>
  <si>
    <t>5040570b04a55a04f34ff8b84c4345e971c0c4d2b2cac1ec85d84073bae8bb74</t>
  </si>
  <si>
    <t>16977372c6334808ace78d2f7f9472cfbf5a4274103bb2bec376c02d69136060</t>
  </si>
  <si>
    <t>4995a339b8b02e3d954dfceb32565211a5308fcd171c675f8d11bcfc5606fe12</t>
  </si>
  <si>
    <t>da19c1eb391be9ed84785dff92d6e4f78107c8daf4e91aaab8ac707ecf2434b3</t>
  </si>
  <si>
    <t>7b4af40cf4e1bdbf4d1e9154527ab82a7dda639da3f81b01bf37961c5a2c480f</t>
  </si>
  <si>
    <t>5c49bd2c1faa3a3ea66823598a8a687239dcf5d64de2876edc742fc1d3257507</t>
  </si>
  <si>
    <t>4fe170648d889fe4206d7702111d3ad130ee121f27f6bde1896a51c66ac77ea6</t>
  </si>
  <si>
    <t>ceace84ddff024cdf97a0ab020362737d3468134d69d21958673471847fdc37a</t>
  </si>
  <si>
    <t>a9375906ea8545bb4e3df0c98b0469a11c9318f6a3a6f7358a1ae5a6581c3256</t>
  </si>
  <si>
    <t>69d5fa9b19252cf1cadfb9bea2515d9e094c8d58a9dbb4663fac54bea6d695bc</t>
  </si>
  <si>
    <t>0759ad21e7e4db6e81bf42d38618406b837a82f175f81d66f48cd2192011702f</t>
  </si>
  <si>
    <t>0944f2d91285ac3c832b4aad57409c0f7b1793de6724efeef10fc9f2285ff617</t>
  </si>
  <si>
    <t>2cad5fa1be28a8216e3b09231490087072fc80ece3728dc9377ccdc68aeb914f</t>
  </si>
  <si>
    <t>6bcee73c41bd10e3d17ac5aa8b2edeb3f58c7afc2cf60fa02c107430cf13d360</t>
  </si>
  <si>
    <t>6d1f1fdc35948717c867281527e00594e97e8c1c4ac16863d798a9f933f0c4f7</t>
  </si>
  <si>
    <t>23a5290dd7c5f4ef4cde88aa7a6d2b65edca5e387fa56287c0a61b2388ba8ab8</t>
  </si>
  <si>
    <t>fcd29a07a66fe817c2b43dd8110f4916e99c5b2cf19f084994afecede1e8431d</t>
  </si>
  <si>
    <t>086a66e09b1e70ed284d8b6e66871e05ccf6acd18640084677c4ea4ee39157ea</t>
  </si>
  <si>
    <t>a280ebf11c5d22f89c37b2f6aeff5acb309bd188a8b289edf2d09f2e93f87e2e</t>
  </si>
  <si>
    <t>422acbec60d28cefcd96d01b61325126dd283246e0f566598140ed406a8b0803</t>
  </si>
  <si>
    <t>58a4a04727cd99c8c96babc40590d3c2300ee52e75b2fe417b6ebecfb5eb1716</t>
  </si>
  <si>
    <t>77ad8b1ff1202884c643542a4c28202aec4ddff4e3d015cde2472aadeb5f83e3</t>
  </si>
  <si>
    <t>f0be84c247e6e08db30c8ee8f664ef5e550452c20ba088b195097f5768dc8dfb</t>
  </si>
  <si>
    <t>88fc53f43c05cade72255024e93b82983c486ddc109e754d827c56f07db2dc67</t>
  </si>
  <si>
    <t>5e17c92e05c446a49d54bcd198e2ba812570f182e7d14ab108bd3bcf5e718520</t>
  </si>
  <si>
    <t>f5ea9b32ae6e3173c9e352251dadc869f3eb4421ece6a61d4f1fb0fecc416c07</t>
  </si>
  <si>
    <t>d6b6853dfc36da0770692ecd823cbeea4c6badb2934f1cc17067dc2499950b29</t>
  </si>
  <si>
    <t>aff1fcbe4197a5fc5aa3bfcc38720160fb654179990b4a2b9298200a86e01f0b</t>
  </si>
  <si>
    <t>a2dbcb827c196cc4b44c0a4edab491b2ab4be1f12cd045c08bc5b03a1c448935</t>
  </si>
  <si>
    <t>78af45a1b7d831264b424e3df58fc1b778e3d6aa3ecff91d500ff419e9ac7679</t>
  </si>
  <si>
    <t>2587d35cb38b1cef704153b853ffe38d9256e053338ec6ec2baa0632cefe3022</t>
  </si>
  <si>
    <t>4cbfd3c6af41cded356a7e786b36cf6dbff63e0200067cf28b44a695df288344</t>
  </si>
  <si>
    <t>6ce892955d6b73262b298d378f851f70541fbcd112f1f2f99f3395a9495022cf</t>
  </si>
  <si>
    <t>1378270cf4bb294a21c05de107077d27ffd3c3f28d11785f92bb1e5a28d44359</t>
  </si>
  <si>
    <t>7fbfe8fbeeb6480d28de598eb74e202374985e2f59be9ffca71f3376de7c295b</t>
  </si>
  <si>
    <t>98f6c030a7d2527e0c19a369183f575612e34ed3370b14680ac3ccbdbeeaf835</t>
  </si>
  <si>
    <t>4fa45b56737af7a019ce8bfe575fc17d0094b6c472efa5cb30d9e70e6ff7732c</t>
  </si>
  <si>
    <t>a5c6cb5003af46b1942fd12fa97c550a458725b8dfab984537b011be075e16a2</t>
  </si>
  <si>
    <t>824e929cd62cf3ef4bc1af3aed91194230ccbced1d2d43e582be78d1e80fb250</t>
  </si>
  <si>
    <t>d1705ea3b2d8ffd4fed2d11ce2ab71b4183da3ba2efab2e7b0dd37508c12e579</t>
  </si>
  <si>
    <t>ed197fbd5fc42c98873d413d9f83867516cd9ebfaa74124996d5277fef9ed9a4</t>
  </si>
  <si>
    <t>23c094caa36e65867dd5cf49ed4accebecdd9e542edad8bf9e140a5435a6dc16</t>
  </si>
  <si>
    <t>02189de40ff2d118b5c37a80b12057ad0b8408f300eb35a002bd28b2a66d2a40</t>
  </si>
  <si>
    <t>887632004eadd3d82bc67a3d701672eae6e68d880951253b5d51db7547fd30ee</t>
  </si>
  <si>
    <t>80834dd24d6f680ebea6b532f9438a8de5982d6dd41fab825f282f043bafadb2</t>
  </si>
  <si>
    <t>90cde3e476735a50a6340fb4d1627ce926a0f22b0beab7c4f70b44e6ef1e0e83</t>
  </si>
  <si>
    <t>b5a60314af773b3ed6fda6c55779200838b03c4033f13adf306e50c218aca56c</t>
  </si>
  <si>
    <t>40ea8645a7a04bdefb491ba35196bc98225202c54141a716e16d11c433cb02aa</t>
  </si>
  <si>
    <t>3347f5a711138e35db950153e8843004e4acdf18822f3a94195063bb462f57f2</t>
  </si>
  <si>
    <t>fc4b95cdb70fa9346063bfdaab775cd5563f9bc1956456a992f2381c244a9234</t>
  </si>
  <si>
    <t>f91fb3df3f60b583a13c20fc9f038b4ede9bfb170775fb17068af8585145902e</t>
  </si>
  <si>
    <t>684bfeca548c6cf598aabb9f28964354816bf6d1988afc27df27ff1697fb22a9</t>
  </si>
  <si>
    <t>a2ea8264cc621f58e5e5c3c471e72299c69b719835325d106db88b4271605dac</t>
  </si>
  <si>
    <t>bed332e50407dc2f244d2e8495db4463e220eeed8bd69fff1ba91580dc430f13</t>
  </si>
  <si>
    <t>1e0bfb1ba29e8fad8d0953e900ee20074929c58ce34885d78b8058c505a6a2be</t>
  </si>
  <si>
    <t>243c62a06e682eb21c2b0b296389129842ff6f4863e3301a4899b210b313a1f8</t>
  </si>
  <si>
    <t>230da1fc627815551d7358114c2f725ef204680bfc13aca962d0227d4847a716</t>
  </si>
  <si>
    <t>7c75634a7c9a207f1ebc199b880f889c0bd1f1001ee424a67cbb8c35102f7aba</t>
  </si>
  <si>
    <t>09af893044e9f343ec2c45b6d3b8442af9158964b84e715ef60c7a6cde8c94f2</t>
  </si>
  <si>
    <t>0a12bd660842237b7ff837bf8a6be3c5f16d204359426142544702ea68b0ec1c</t>
  </si>
  <si>
    <t>5220af66e2c371b70148fe48ee074704bd4badbb48a16796405aceaaf125e904</t>
  </si>
  <si>
    <t>5abcd6b0ed6b42aeeeac2d2ede6152715f2dac329b3bf64520ff2fb079265bd4</t>
  </si>
  <si>
    <t>c1d2b3e3fb5ab3873d4b9559b566b17a5110f5accd96f2f833c700d4611e168a</t>
  </si>
  <si>
    <t>2c677208acc8b5e5e7a8763b6306a5bc2c4de71df66dcd6c193871e9e61e40c1</t>
  </si>
  <si>
    <t>3c98468ba096cf68f15ab7a53b059b3747eeeb487072b0b1aebf743b25447724</t>
  </si>
  <si>
    <t>3f3922a0566a5f899a5cb8a8d936faedd7e7f6ef421db529c4ee6d5f5f293c81</t>
  </si>
  <si>
    <t>f959043604fc4e7f60853044338e9a3200e3609b125cfbc1dd59630ad2724302</t>
  </si>
  <si>
    <t>5731062a378fd5e362c48c8a43d6da42e2767c464f02d88d204abc38388edbb0</t>
  </si>
  <si>
    <t>70ea3fbb91f6cae3340eb5fca67a6783d054fe05e0404d13eaf2d6d8ccb58cf4</t>
  </si>
  <si>
    <t>10b89221ebda138844e95327a2ae6e58b25126eb2154adb46a39f234a9ae7b99</t>
  </si>
  <si>
    <t>6ca995e84295f064bcc9f0636df9e1bdd4d97f84776d544ecd62b0dd15afad81</t>
  </si>
  <si>
    <t>7bc20895858c5ca3babe58e388bcd1faeadc079fdf88a18b28ddf8f82f6a687f</t>
  </si>
  <si>
    <t>a17f9b2e4d3eee7262a258b684148611dcf7a37a35701ed90171e50bcccd9822</t>
  </si>
  <si>
    <t>972675f84f54a15f2e8a46968b1a43dda3566f2e6c8cc7d8b0031d1471a1c71e</t>
  </si>
  <si>
    <t>1cb44748be83e7f7f36d10970e18a9793b0026f79ae95c2b303b70fa2d96d052</t>
  </si>
  <si>
    <t>69d8779138506335e0586e8669054bd435800601c3178ba96cadf92b1d2c4986</t>
  </si>
  <si>
    <t>9630cd4e2733157c4a374dd07825d704f811e2321dcc7f77cc48bd8f61640fe8</t>
  </si>
  <si>
    <t>261d998584bfc8eac9f7ddd72f215817e8c184546991eac9cb2e8f8970413643</t>
  </si>
  <si>
    <t>94f1b1fe7fe6ea0db23c98df3f3cd180b69f2537a65cc08e773dbbd64c56c0e2</t>
  </si>
  <si>
    <t>cc2ced86ba2b5fe54027b1e49b7d51739115c248498b31959522d2a998227ed2</t>
  </si>
  <si>
    <t>b3a69ae082145284a13c3592ee717b07bfbc943ffac7ba420c4b9394c747c4cd</t>
  </si>
  <si>
    <t>2e4cc2156c7249aed40c44013f81b6c286f1b80255ac858ade7f5528cc475b4c</t>
  </si>
  <si>
    <t>311c9ba1b284d56c75ba7572cb9b8817c80b2838c42571b0fd0572aff6af86f4</t>
  </si>
  <si>
    <t>a6bc5f16731aeba235c324d4dcd65aecb757b25b3ae41531839d9faf84ba9363</t>
  </si>
  <si>
    <t>9f080d2cba0ce754ecdda58be0d91e3c52678742ce6811dd23e9a28e4f052e0a</t>
  </si>
  <si>
    <t>ff3ac3912a31309f1e9ff28357e7639fc484763d0fcd69f1898fa750177e356a</t>
  </si>
  <si>
    <t>bd373f0524d4a096be935f46bed94b2ac70cfa92ce585688d8449766ee47c15f</t>
  </si>
  <si>
    <t>1431b93893268df67a557402a893035b910c18e4af6edeed91c0428f85613404</t>
  </si>
  <si>
    <t>fb327af12e97a50f74fa5d4f409c10f46a57ee80c71ff1aa2b68e32ec119a1ff</t>
  </si>
  <si>
    <t>a990f57ffbff926e520880c76cd04d38c3e5eb429e95617b766efb15d74851fe</t>
  </si>
  <si>
    <t>49bae6142e19f1431e571b795fb0d29611e054e37ec718b10151f8431d30a5f6</t>
  </si>
  <si>
    <t>fef40495775933ac27af23572b66a422e43ba4791866f21183b57a832306c143</t>
  </si>
  <si>
    <t>c05bb6d7475f788f0f0fbde375cf5740236f534ead087618f2c6f05eb041f73c</t>
  </si>
  <si>
    <t>402d83ef882b426edbb3ba6850706fef23e34e84dcc439005c4fba17b5eb0e5a</t>
  </si>
  <si>
    <t>592f6cca7c4fd57fdfcdf8130171e07f9a4acc75dca85a4d1cc4ae6b3fa994a8</t>
  </si>
  <si>
    <t>b8818a5ce0f5e37beab61abc3167599b1f17fe601a30bf4193f3b71e6659100a</t>
  </si>
  <si>
    <t>37d4c04af995f16455afc297d6650585d0f92dbe5ac99b31a9131fb2e62c4045</t>
  </si>
  <si>
    <t>95da918c9b80be24625e177d686b7a39229b7b7901ca8e5d9e2a325e3c883d3f</t>
  </si>
  <si>
    <t>3046429d5c7cdb112ec64363ad4bfd67bfe3f09fc645081698632b791534ab1e</t>
  </si>
  <si>
    <t>8c34c472d2d394d120604bcf1dc52d162fc0c6cb6fb4f1d4adcb02aaa0efe5bb</t>
  </si>
  <si>
    <t>5641df761c930e7c08b71fd80f879f72365c68fbcca50b4c873018cce2cfd355</t>
  </si>
  <si>
    <t>144d07ab54144c88c41ded68901e9481c92c717a9cbcf014c3d4ac94e80259a3</t>
  </si>
  <si>
    <t>8b2cea050a1b1d02b6049104efb777f8b1de6325b920ae9583cd26ab82784bc5</t>
  </si>
  <si>
    <t>466de5aca165e68dbc6e57d253e1bfb6643599447de8b684dd3a34c02972ba64</t>
  </si>
  <si>
    <t>d464b42ffc4edb7579e18ced1ab60112c74e0adc2ca2527ec01fc85c84600377</t>
  </si>
  <si>
    <t>1fd49362c2ed18c4c81157589d856eaaf0c86fa59b6c5831b174992a49cf1db5</t>
  </si>
  <si>
    <t>72a9445c26eaf9569e6454a50ad37c2706e69912004493d70f20d4f7cbf62bfc</t>
  </si>
  <si>
    <t>fc8508a34f1323845f8e875286dc71d3c1beae6c6ff6b508ef20eb0a81f6acf3</t>
  </si>
  <si>
    <t>5a5c8ac0f8d4acc57838af5120f652efcdf89b676a3ffd5f7682be9b292c17b8</t>
  </si>
  <si>
    <t>241152834767f60b7a2f9c4677bd64e36f978694f1a7ad0b96818ff3cc6025fa</t>
  </si>
  <si>
    <t>3f607c163607b67737273262ec4c9e757488b868eab9bb1454dcf3c3b206b230</t>
  </si>
  <si>
    <t>f277dfbc9240fc9c53d31695f094f564449f2dca2a9190d111b112e38d6e7fa1</t>
  </si>
  <si>
    <t>54a0c9e58162079f1a2759b846fdd9f1120100011281a5801e032ded292ffdee</t>
  </si>
  <si>
    <t>e27df9c47aec9668a88c48e149f31f6afd249e685c0448c9e4fde3b44f63b512</t>
  </si>
  <si>
    <t>2196ddede0a5c91f70fbaf49599823d59ea46921d0e29ca2ff12704a6de85efe</t>
  </si>
  <si>
    <t>bdcd4d0e96b91af0c1c4eca5a529b8dc5c8d5ba00e7a6885a362bb7fa8108f7e</t>
  </si>
  <si>
    <t>3a59da32a2f40aa2e67438b40123db347bd3914f10430ddd0969f14e7705b05c</t>
  </si>
  <si>
    <t>05ba179cfbe8b50b75145c18fe993e651e03876780f48161ed404815b7001ea0</t>
  </si>
  <si>
    <t>240d39452ea122c09fdcd50bda3c43f3f4ae8c95e2c4340da3858c0af6dcbcfa</t>
  </si>
  <si>
    <t>99d14dcdde2b2526a0f915a6bf225a3908524c6d5d8f4aa933cc75e357f331bb</t>
  </si>
  <si>
    <t>0a0245b452bacd6cd17744afe05133516d345f98cba620862a7a65f7eaeb8cb7</t>
  </si>
  <si>
    <t>b1674617fa78ffe65fc8420142abf25714674d475fc4640e3b5f215a72b53884</t>
  </si>
  <si>
    <t>1fc7226a59e00a35bc6ed7628ce3479d8ab10b37d45b445715b906bc3785ba44</t>
  </si>
  <si>
    <t>05f185a4715bbb395f3bccfcdb99b8f5ea576c0e115b43a2797951e5a549cced</t>
  </si>
  <si>
    <t>05ec27b026fceb117cfd47942ce4e5e10ec5f97a458da3b3d81ce46f817c3e30</t>
  </si>
  <si>
    <t>3c0e72df3dfd05cfe3e331f8bc4c21ec98508a49407242a705685194d224e1b5</t>
  </si>
  <si>
    <t>0d66bc0f90cd7ea52eb9ebf68e7ccf11214d74fb84aa89987b5ca8cc1a5d3891</t>
  </si>
  <si>
    <t>3bde756fc4e7b02b305ab30615d063805c29b7023cdc47823053b21238700ade</t>
  </si>
  <si>
    <t>d38d595546aece808aee2232f29aadfb925ffb3b475748fc2dfb9ab842481353</t>
  </si>
  <si>
    <t>67dca9a4f225194ead9619a225088fb141da1050909ef320b6aaa778e1c85185</t>
  </si>
  <si>
    <t>e4fe6f21dfc5a4020a07782cedfdaa6c56d1fa87a0d3f0a70aa1624a62cdc9e5</t>
  </si>
  <si>
    <t>e339f4ee191001224e406dff3ceb229070ab86521abc6262fd9228a1aaca8bee</t>
  </si>
  <si>
    <t>ce0aedafc6943657ad67a967f4b68bbb7217123764eeaa39f172a08379e89c81</t>
  </si>
  <si>
    <t>3a60577124545e184efce60471bbb1cfcdde0e34ca45580aa5ac3ba87c653e26</t>
  </si>
  <si>
    <t>2d478197031930e33233612c59fb8cc63c31ea69694567dc4efce07d80a16957</t>
  </si>
  <si>
    <t>ecd5fe89c44602b53bfd087bd7614c35472106131f89adeca524f399251404b8</t>
  </si>
  <si>
    <t>ae19d9e19817cfe32290e6cee6b388919c0f8a2368a3d80807e6a6fcda9af878</t>
  </si>
  <si>
    <t>49f213a151f59fbb586a9a5fb895926bf290500a3a71d045c1fb4c1daf068ffd</t>
  </si>
  <si>
    <t>290cdf26b605a58c2f0a4ed36e17ecc118e69e60912d7bc4f1b3f7f176b5e703</t>
  </si>
  <si>
    <t>5d925abdca2db899516d32e7baceee7a55ce662853a3fe3f5f3ad28cb2be1c5c</t>
  </si>
  <si>
    <t>b9187c1fc81804c697eee8f3d88cd8a1a2cdf7e950a2cf9a41c1512f210e3fdd</t>
  </si>
  <si>
    <t>bdef350d3a0c89ee41188264038f432e07b2b05a3500f20ca1eaee970b979532</t>
  </si>
  <si>
    <t>3489a165cf07e2e8554fad323ac8a2611efbaaa5505316b555f91326435d2db7</t>
  </si>
  <si>
    <t>29836f54c612eade2bb8510ca5fb39d6d40afa3f7242c1f08956f18467f7a660</t>
  </si>
  <si>
    <t>d9462185429c9e8f7b36daf12d670c5ca412a114ca11e6992270a5c7b84c1ec7</t>
  </si>
  <si>
    <t>3b93d521b678e0482db6dc6650c646a1d0e0d8c26a27cc4f14ab67f0b897e39c</t>
  </si>
  <si>
    <t>0c8f14946085e6ab08b6283c44230a7a687e8151643f5347760346559341c60c</t>
  </si>
  <si>
    <t>09444f6d666caf440e7acbbc6c6b66ea1c7f30acf2a4cce9b63893059aa1d40f</t>
  </si>
  <si>
    <t>36d7dd7e09eec83d46be7158e99c80747c809ce71ffb5664c58ee42ff3835bc5</t>
  </si>
  <si>
    <t>6c4a9bbb313c6bddd5dff842aaffc331bada747fef7127d88babef5e976f1dde</t>
  </si>
  <si>
    <t>bf73dcc246c1197751b5480b50c0c51545425edf5edbeffec431d10a5ff70c7e</t>
  </si>
  <si>
    <t>6564c616dfee1e0540749802f572548c6ec3009ed0b01511121af410c2824e80</t>
  </si>
  <si>
    <t>d0b8589c4aa7b4635a1b23d2d1b90d74e2f536ce4c76c099b4fd36c226372f79</t>
  </si>
  <si>
    <t>8bc09ef37aa4e36c7977bb00ab6cf0aede5fda5b931e4058c430c52fe45703d6</t>
  </si>
  <si>
    <t>f3c6acf6ae6088eff401de210857a6d99a057ce21e67aa06428dcb863477dec6</t>
  </si>
  <si>
    <t>1aca4adcfca6876a337eafb5885ab1084eab4a5b431c720c7516b5886b55ae6f</t>
  </si>
  <si>
    <t>984833686807df1e9ca7fbc39dda7ef377351a01469d15c5bfdc286efbad793f</t>
  </si>
  <si>
    <t>e3c825aefd6125e1552bba5abcd07f213e89694dfffc4abdc8834c62606b17f8</t>
  </si>
  <si>
    <t>552a0d04324e094f3bbf08a56ec8f199a1b94e1f3d198eccbdf8dad4e6512b76</t>
  </si>
  <si>
    <t>de69ae8f46734e3749770ffd117db35c86cee09c729905691fd87602080622f8</t>
  </si>
  <si>
    <t>91a1487255e7eedb2cc17564ab132c1e94970c4e75496f00c99c829b7485a3ee</t>
  </si>
  <si>
    <t>e5c9a3cab9e57591ae00bd537365fab558ba4619d67d676bf7b598c066b36ea3</t>
  </si>
  <si>
    <t>03345f6e965497e3aa98b4101ccb774024402b5c2d235b30e55ea5d28497f8e8</t>
  </si>
  <si>
    <t>21b720a5f5724c8aa8001d192f82312808e682b40623291d1c7154dee06fe5df</t>
  </si>
  <si>
    <t>0ec1c268457fb35b1ad2009821a613764d10a7161432f71e99c71db72bb1480d</t>
  </si>
  <si>
    <t>79598d004b7175133743dcaf3398d5d151f8ae019b295d4d52908f52fc1c57e0</t>
  </si>
  <si>
    <t>110f9acd8adc70d8c283267afc369644291fafb689782d7674f6917cb9fc1a3b</t>
  </si>
  <si>
    <t>2ba217aa76a1313f7d53660f57332502ee6b694de1725c1942328b5df2631d7b</t>
  </si>
  <si>
    <t>a82dc1925c843fc591025d23f493e828571a4d267be9cd932d08a3ea58630eba</t>
  </si>
  <si>
    <t>7a051177f72005eaf95ed4caf7bf39d551a673e2a0e51651a28c4a136e55480c</t>
  </si>
  <si>
    <t>680f2e24b31b4914a5fb19248a45739a1e5a030d2c78c783e6e7021372288da5</t>
  </si>
  <si>
    <t>42388070297ea9382ce7d1df272f7826d753e85098df1a1d58f9997b1351283b</t>
  </si>
  <si>
    <t>1900f9061fb247e77fd509fb83e11978e4be3bfe92d2c8b0e6b68db309ec2b3d</t>
  </si>
  <si>
    <t>2d622efd208473c2364c36496356c571922db3fee784a76479f589d2dbd0de04</t>
  </si>
  <si>
    <t>67e53ee047807fcd15563c4327b62cb037b577c0e480195b06f2b9246c26a319</t>
  </si>
  <si>
    <t>e960e7b66990dbfbcf974443a634fb9fdd23ee1b9feb360ab08f2e2c70be3803</t>
  </si>
  <si>
    <t>65908bc9cf40facfcf364d7aa7eb55cade91173995d00eed8b3b93f756f502c8</t>
  </si>
  <si>
    <t>ad91e1ed0af8bb0e5c930c38edb5b079ee075a8c500d0d17a8371f5afe4606a8</t>
  </si>
  <si>
    <t>55727dda4cc7eaae906a5715242d8534cab52510e2affde8c5811b5755068082</t>
  </si>
  <si>
    <t>053995c904bb5e4f3b5491725bdb4abb21a71d42ecb3d73eae54bb30d7665999</t>
  </si>
  <si>
    <t>a15e55ebdd52eb735a21eac5f177481c25b1f464ac6eb151c79e4eb290f4cd1c</t>
  </si>
  <si>
    <t>ca600c5b85f2e137b9a78b5785e4ddf0df7c056773468cc9004ab349552ce4fc</t>
  </si>
  <si>
    <t>9e6e87ff1828b3a6e3d30b7ee48d0b0424bb1fdc86142e77dd8f84365de0d5b3</t>
  </si>
  <si>
    <t>42098014b6d527a51ed9f016ad75f9ef25ee85c9bad043a821c00002def71051</t>
  </si>
  <si>
    <t>273109b2ecc7c85cc087251d0b651bc9fe698e60132efac699753d217aca2d98</t>
  </si>
  <si>
    <t>eef292593f8221a00cd8462298ec6c3352cfdd01d5c8ae165675cbfd41ec1f07</t>
  </si>
  <si>
    <t>ecf4fa5ff0e1c9f5832d9963798aa5fb34f8c07ac50635a7393fdb21e931ad13</t>
  </si>
  <si>
    <t>d01250e4e99fca16df8d4953e77708217daef6d35eea2fc92675c0bb26436df4</t>
  </si>
  <si>
    <t>c85c76162d24abfd091af17f445af26afce6d24db42ca93d43f1cee7e030ee80</t>
  </si>
  <si>
    <t>7e860b48f5e7d3d7c2ed525270ee4893250ec0b1cc08852844766e5fe7090737</t>
  </si>
  <si>
    <t>a345253465ed3b46195bb788e60695484cc0a78fe129e5356ea94d5f5470b0ce</t>
  </si>
  <si>
    <t>cdd936860399fd01ac1e71cf568b1237c71480f3e064198e778555a05ecec14d</t>
  </si>
  <si>
    <t>cb757dcee270f328a7a1403447e15e0af05565aeca28cafca7c5e6a59b544538</t>
  </si>
  <si>
    <t>19a92fc6bdf6aa6f292200cff33cd1561b341666f6e19b6a027e847e9c530195</t>
  </si>
  <si>
    <t>181c6a09ac07cd6987d76b35040616a303165abac0c2568882eb1b96311a2cc2</t>
  </si>
  <si>
    <t>f2bfe4162b3607b2d531753c512a4d3cd97e722969fc42965c5035938c5d0c01</t>
  </si>
  <si>
    <t>e0a45cf987db844c9bee6d88811f0981a21f8f44ee8e65d08930fc67b9cabb1e</t>
  </si>
  <si>
    <t>523b7ae97af2b96570bfc843e1dfb3969b3cf74dec64702096b336b43e68d3d1</t>
  </si>
  <si>
    <t>0f46ad137348760a03a05a471bd7667b3e6513f4183c5b08a9e68ec59fd12f10</t>
  </si>
  <si>
    <t>908fdd289dcc33ae86cc09107434f4a33d6335623e2a0f003637994acd180a9e</t>
  </si>
  <si>
    <t>5a681cd4b96d020821456d51dfbe6ee7be56f383df6dc0ca39de5b8515a1c533</t>
  </si>
  <si>
    <t>7d04451836ce8183ce7215eac8a4129928ea6ae81a70fb9695b5771e0c0e92c5</t>
  </si>
  <si>
    <t>aa156e80ea3e9fd34d200a45f89d6822cdb66ac1f98d9be6faa7eec1488fe826</t>
  </si>
  <si>
    <t>fc87f632926b7458ac12e9fb5cb72afe3f8e93f7cb8096d189e077855700eba8</t>
  </si>
  <si>
    <t>bb58994aa637ffd6e46e4a911dc75fdccd500f3029a630ec2eed549558dd025b</t>
  </si>
  <si>
    <t>912c1c6d02d4970ed445ee1f2c6e5d7a87fb7c20df913668a7e38e8046cd9d67</t>
  </si>
  <si>
    <t>e8ffd3bd2d5f77f393f221e94279a7a55644047645b2bc5c42b1b4a131cd87f2</t>
  </si>
  <si>
    <t>db5897cbcd43dd8b8bee89caf6775f78a366324a18eed3a4a4e3b6c3a3a09f73</t>
  </si>
  <si>
    <t>3278416012a633d46c2eee7dbed41b6d125241022df3899afc1cebf0b158fbc3</t>
  </si>
  <si>
    <t>a1953195a05e9029c9a2e0713f3efc400826a22ff164b75ff8454c352583a8a3</t>
  </si>
  <si>
    <t>26ee893320ea50d685984186bcb72aae860b6ef29c71d124389bd49cc3e84e7b</t>
  </si>
  <si>
    <t>e06450bfc4785e98ce61932a5ed3582ebf9ea3047b74dfd9579d3c22571e283a</t>
  </si>
  <si>
    <t>c4a2d1720396d8f7507afd14a1d05bf9fe08a604af92860c2b60390296e44eda</t>
  </si>
  <si>
    <t>3d8110904c2de20de1bb5176c4d7d3a011753a41019733788e944a43a38bf040</t>
  </si>
  <si>
    <t>2dabe16b3477aaca238f3bc2de8efb206b33fb0325e071a327aa9a2887914517</t>
  </si>
  <si>
    <t>34766125d5e9ce0a781cc2a2cee9e4742c35fe70316d81bb1956c987244c4ed8</t>
  </si>
  <si>
    <t>868f5cec6cc17c8961dcd4c5442732a1662e8786b65620e303cd9d1598b61a96</t>
  </si>
  <si>
    <t>606622ef32be645b146648c6a3537e68ec671fc19d49d2ee5d26eaa7870f38a0</t>
  </si>
  <si>
    <t>f67d7074a3ffe41587b6137ad23c49e37f6ceef6103201e55c36f59ea9e66257</t>
  </si>
  <si>
    <t>67e2ddcc7741db6ef7c0139078334d780b6d8404efdb0bddfb1e13311e3883b2</t>
  </si>
  <si>
    <t>8e56fcd91724cc85a112e2995430c5c4bf6d9d9f9ae8389e068f77eb6cf35ff1</t>
  </si>
  <si>
    <t>15a6cea831836f05b37133e3ef66dc30051315c057985ae0010ea72203939bb8</t>
  </si>
  <si>
    <t>182b6f841fb1c05262b88805e35f4cee55c4e72ba795484d0953c2fc8148f3e3</t>
  </si>
  <si>
    <t>6d5c3e5d253665b67ff731c82cecaedacb81d2f59bac1e6382971f046742e24e</t>
  </si>
  <si>
    <t>dc380e98c9b1d56238c4097baca67d1166ffc35e7e5e0a32aa85e85752d47239</t>
  </si>
  <si>
    <t>cfede054b7ece1ef04159a004818e34bb617b7a582d5828665df17e0182c9bc5</t>
  </si>
  <si>
    <t>2b6155a0d2f130f38085c49fed768bb5381291449a588e760d2e507ee5efaad5</t>
  </si>
  <si>
    <t>e91faa8c7a5edfa4c197cda8629f0e1e1dc42a4797e82ead13a2892c228e93e7</t>
  </si>
  <si>
    <t>f66484290babc149095e7b6e2bce4a60a77a4c92671fd064113951641b93564c</t>
  </si>
  <si>
    <t>2ef48e78d86cdf5d5936fab82e623d4f7d40480647a9e5a209d543e48d8cf45d</t>
  </si>
  <si>
    <t>9c66a2817709087fb7f60fab1062a695ba9e8ba39c771b8f1604a671673363c8</t>
  </si>
  <si>
    <t>c49e4b8bc385e19e7157503cdbf823f8d5adbff777616b7c7e4490a4d0f3ae21</t>
  </si>
  <si>
    <t>a7700197f905c6fd990a5883b131ff141af56a4de710e97c60cc379532195ddb</t>
  </si>
  <si>
    <t>2808ca66235d56d99977bd2733653b5aeccb77783b377415abd9cd1241bb4d8d</t>
  </si>
  <si>
    <t>756098e869e7192e265d5d641f081c617bcbbcc3e51bb23ef2c70cec6a3cfb72</t>
  </si>
  <si>
    <t>5518fd61baeb8a8052ff709978eb36e1b1f029abee0ea183d256b57928936d7e</t>
  </si>
  <si>
    <t>8f4d37ab595678e789cb1baf2de61153cee84b0c9fe234acff3e04f1d54c04c5</t>
  </si>
  <si>
    <t>c55bcf69a61532d11eb60bcbd12e0f2bc3236d79027c0ce93796d52072472d13</t>
  </si>
  <si>
    <t>db49636ec57daf72a148363d89ca0ef523ffb05093c17ca8e543aeb3ed2301b7</t>
  </si>
  <si>
    <t>6759cc02701184c7a47d9bc8e26eb65d5326dd468338ed6ca161b25efe9a6c3d</t>
  </si>
  <si>
    <t>a7689a79e85c23f113e3d73ba26e5f742d09a63d80109eecb4fa4386b7b8e8a6</t>
  </si>
  <si>
    <t>9e5069d1dea465fe9836e84cdc3e3300e286222856f40426ac3c41baa5bc5eb1</t>
  </si>
  <si>
    <t>80bea35a760df0dbeeed26c2a063474974d5183708e501a985fc1c08a6d34b71</t>
  </si>
  <si>
    <t>0817b2c6313219d2f7ffbb873eab7d6858626d83769154c53d1c644001c4794e</t>
  </si>
  <si>
    <t>340b700aa70b9180275d260682a285a4ae3af4160841af81af01a5d70a498cf3</t>
  </si>
  <si>
    <t>3ea0789219236e2b9a89e91a75a23dc9ac26000a758b6770f684bfc560aa9f15</t>
  </si>
  <si>
    <t>5d7a4e37785bd2986fd8a4b6ede73cd630700a38584eb1c0e6bd8e084dfa1d81</t>
  </si>
  <si>
    <t>e3683f076dbbd9cba3ef6457c78a405fdc264b6d573ce53b5de8776d5abdcc87</t>
  </si>
  <si>
    <t>6406fa7e5341a56a81930dda4b8a7a426514c0c38cfc41fa78fafbf0d3ad8cf5</t>
  </si>
  <si>
    <t>beb736e980094beeed36f126c9521b878696aa3b705354c93be169d3bf804982</t>
  </si>
  <si>
    <t>b94512f170517ace37c6225f2d64162798d27fef1824b2849789ca0aa58d90f6</t>
  </si>
  <si>
    <t>9ff49a37a77bd5e550f5380f4a5b642f558c68279bad12f6b05d2a13eb4102da</t>
  </si>
  <si>
    <t>07c4d30e0c4aa576c189a02bef6e1dacf90bf4979730a6d0156c0764f3b20462</t>
  </si>
  <si>
    <t>32871be3c46555ca88c91179de0b10b9ba948b7f4c8d978d5037ae960bc8d091</t>
  </si>
  <si>
    <t>9a92b5283824117ae22c0fa18ac3e804dabe0211b5260db5114af2a61859cd93</t>
  </si>
  <si>
    <t>e47e3d81c71ea1e8c2f898852617d132f0acb8d1f18ae7850afffc509502b012</t>
  </si>
  <si>
    <t>6c5b72a95332beb4cd1265fa2c906c0a4b86a80f100d7705384f2ae5dfec5d5d</t>
  </si>
  <si>
    <t>63803716572d0f1ee5a3d0d8a37f164bdb0f66b985026646262a271e9e7e262e</t>
  </si>
  <si>
    <t>45d9e16ec434a72cff7bc95052bc868e4f0254272d3aab11f1fef0996c3e8c70</t>
  </si>
  <si>
    <t>5a86ecd2faacd2d706629368c953f389985739aadb90221d34489dc898b82e80</t>
  </si>
  <si>
    <t>f40a021eb4eba126a0b00aae41dd4a0a07db705f9f1ebd31cc5bc4e33f79dfc9</t>
  </si>
  <si>
    <t>13c7abbfb104dd991cb3199089e9e552b4909edad88b02497c14c921c8aba541</t>
  </si>
  <si>
    <t>a70e69fc0c51467f572cb74d02787ffa0253a42678f4162b7aa01963e1d48686</t>
  </si>
  <si>
    <t>69715b6478714e33a1b440ab7818eb69caf8ba42c88c83e63f879c414a73c735</t>
  </si>
  <si>
    <t>8bde9290d92dfb5015136131646b118c123cbbb6c6dc9e6341c2e5156057de91</t>
  </si>
  <si>
    <t>d6b7ee27988e78dfa35bec23a637b0ad10a96d1a79f0d6422b6e82ea7c82f08b</t>
  </si>
  <si>
    <t>5cc46b0fa0df7ac79259c04ff3835e1bd35c0a1d3e5ebb06bccd0e888ef01f2d</t>
  </si>
  <si>
    <t>fd1ebd207ce75e9668aebc9c0be4d410bf1efa33119b4b085e34a443a941f751</t>
  </si>
  <si>
    <t>439dc96e89f06794ac1f648701c45dea725423d97c45eaebaa3ba26a159a85e8</t>
  </si>
  <si>
    <t>d693e7bb2e6bc7827ceb2340e78a4ef73dc4cb3dc47ee65aeda3b82cae776e9d</t>
  </si>
  <si>
    <t>1dff23578614cec83de34d3a629e4dd7de341f421954fd8aa99b7bf780ee5c57</t>
  </si>
  <si>
    <t>25e139adc76cb3ac67f9b19f28ccc2c576769bd3ba5356572bffcfd7d77da9e7</t>
  </si>
  <si>
    <t>d75513880241c099aaf1731aa52fc16608454c720125418316f9724d508a656d</t>
  </si>
  <si>
    <t>ab9c2c53fe1037c83e109c808a2a1cce89f80d54f9f26f29f0005ffcd9d53191</t>
  </si>
  <si>
    <t>462702b4c12f10bb191c285f95b939f775ae6c4042ec4abece5ec0f32a6e3431</t>
  </si>
  <si>
    <t>108d7159bafcd4e93c01fe2b39b642a01183b9c3a61e0ef3437a881021b01b47</t>
  </si>
  <si>
    <t>3122b282b135eb1fc530c6286b15052a617554e4e86f6a4e458b57ba7a03d959</t>
  </si>
  <si>
    <t>06f5cf49dd74c18a15dd441e9a94a657add066d55d8d22e8f2f5c51c09161a7b</t>
  </si>
  <si>
    <t>a52e31a9b6bbf4534d3302333656a9ee268c6ea9b1efe0951e3a51dcc0e6abc8</t>
  </si>
  <si>
    <t>c7de623feeb0b34a43e860206ccda8eefcbc1dc4bcfa9619bc285ff0addb6117</t>
  </si>
  <si>
    <t>a04d1c8c9f298b4572c3716264968594d0cc6848e3c50711c09faa6cb98f1966</t>
  </si>
  <si>
    <t>de42c4bf6da522bbaef529cef3c1c1353471f6ee7f2c95b6ef7af5811f583f08</t>
  </si>
  <si>
    <t>ce686e3f5d8579c10193478dfe9f620d1128bbd6942032376874400694719387</t>
  </si>
  <si>
    <t>735b5fd0877ab1614f3c882efd2976323562cad6db89b25187a6e367ff99ba3c</t>
  </si>
  <si>
    <t>58871815e195c5ffb4905c2bae74afc754e97ce638b871f0e5f2da6efebe6e90</t>
  </si>
  <si>
    <t>85b98bf8644aba43fb721707ce9d04c6cdbfb677aa52c06f86a67aed409009df</t>
  </si>
  <si>
    <t>aae1066e77be4f26b63a911818f1b53f94647236b5f753082d5e8e6ca792b7ad</t>
  </si>
  <si>
    <t>fdf6c54561b1ef3846a1a7fae7c14a2fb5af82fd1914a2a58e15371c7e53514b</t>
  </si>
  <si>
    <t>64af534745ed24395f36159fb9d0f9a12810629c88c1ffdf554ec940d6bd70f1</t>
  </si>
  <si>
    <t>41af3c80baa104b69bc198653b808e8bc80887c01233c88334bf14d7c7533577</t>
  </si>
  <si>
    <t>2d935776bf1d9ebd62e94457d6ddad3b72f55f2539241b827ca7ee6380ad3fbb</t>
  </si>
  <si>
    <t>65e95e23074939f678ab193124ed0416ee1a30619a03322c95480064adc78f55</t>
  </si>
  <si>
    <t>e5a89ce51ad6ac10b9167705a914ac7a811d1d3eda638ae28f9f50515781584c</t>
  </si>
  <si>
    <t>82b2165fe1fa73a9fd2cc7be16a4a0c3bf1475f0fec211143ad269eb75b387d4</t>
  </si>
  <si>
    <t>077f3a9c1d54198ef061aaf4c9eb548319f711f99a405299fc82af5cb8db09ba</t>
  </si>
  <si>
    <t>742f0098fe6a862310cfdc9d792f32f793b52d1058dbf1f028f319715b80d53b</t>
  </si>
  <si>
    <t>fcd462dc286ae6fa886c615ce1e0655fbc9f0c084e6f3c891a56b66e60c92f43</t>
  </si>
  <si>
    <t>a0e74175297574fe3a31b6a2bb05910f0c0530cf6d7b2d1bc1ed4c890fd82f9b</t>
  </si>
  <si>
    <t>0e9f49f7c5ca484905e40d0cf0cde2554c3ae2768e18c06016309480c0884501</t>
  </si>
  <si>
    <t>4e1f047972a3234578b95f5d12cbb83ab8468656b352716f012809f119cabe02</t>
  </si>
  <si>
    <t>41ced18e0e653524d121000c46c8969c9d9b5296829426d5c442fbab37ee1752</t>
  </si>
  <si>
    <t>ed9702468d72628ce917b237d731c481b457ef22a482d48fcc6c6a2c6a9f438d</t>
  </si>
  <si>
    <t>1539ea245f72ac508154f0fdd80ff394e5e5bf6010c298ff87dc6343f7a5853c</t>
  </si>
  <si>
    <t>c4fdf993648cd5ad6b5dd14fc9f68add18cb87daa834dd101eee897996facfaf</t>
  </si>
  <si>
    <t>8f0a7e9cd9cb5a2dd207e9419536003cccc821ca26f98f3a8d6b169c78d357ae</t>
  </si>
  <si>
    <t>d7a5b748e147335eabf2ad14468996ce5db92ed95cb95ef08634bceca146b869</t>
  </si>
  <si>
    <t>c5597671ba75c18d7bad76bda0f3a0cb92ea5b2d5498a645b1991ac181744dfa</t>
  </si>
  <si>
    <t>a406adc7da3e51771b94e1c55e6747faaba4f75489658f82f19b4f5235711076</t>
  </si>
  <si>
    <t>9139160e01aaf94a7e72d31792c803e9738569c9a68bb6a8bcd6bf2b81742407</t>
  </si>
  <si>
    <t>3a5a38849ce8c65fa0afb2bacc6e483c5b74e62ac6be3c744993512475b39f70</t>
  </si>
  <si>
    <t>4258de8e54908ea41d375635c0953a706d122296ee0306a4dffda2ee8790881d</t>
  </si>
  <si>
    <t>e8895918d47f237739604a8c29b77d3a8f883d291de0307cfb50f15b9c7cef5f</t>
  </si>
  <si>
    <t>e38faf9802c6f7eefd890f00c5f1e01e1fe2268305e84e7d7461aeae42dd30a0</t>
  </si>
  <si>
    <t>c6265f90d345121a63f423574bc4322481e45ed7a54c5077bae3bec81d974571</t>
  </si>
  <si>
    <t>554e57248073184561bc9d5e20d654e5f2596cfac712c6f275ed64899cd11f5f</t>
  </si>
  <si>
    <t>3513f4267ca1cf2c043c7577318bf5302fe979cd6800ae208c1e82594c27de22</t>
  </si>
  <si>
    <t>187baa99df5d8752278ccef6956e68d48687d15126beb210edd09bd3b9e66320</t>
  </si>
  <si>
    <t>38ace57b2e4aefbe117d8cb191105c218e127ce8001ff06af7b51ca5d56d65b5</t>
  </si>
  <si>
    <t>1392d506accce054ccbcdbbe4bfdc25e95c022be80fc98a869ce369f1a157823</t>
  </si>
  <si>
    <t>74f8ca15e873f4580662532596c4953d294b1c470112db413628f712e43b2dd0</t>
  </si>
  <si>
    <t>6fe5ba51984bc36c3da8d5c8d34b2eeee6fbc30eab1207eae5980e5589f5c934</t>
  </si>
  <si>
    <t>a04d185201ddb2a79a9af3fb2e49e078abeb0717a4b85c95e61390bb1f8dd24c</t>
  </si>
  <si>
    <t>84d26eb8808523f690633cb28b8d1555a6288c7a980ec0f80c7376564ef706ff</t>
  </si>
  <si>
    <t>5d88345dfa0f9ecd6a5192d3fa3194597f30c554aef80b9c8cfdaaa1dd4c038f</t>
  </si>
  <si>
    <t>7b25f41088cb5963f190f687cf2c7237f60a6e77974654916f9d0f97a640b573</t>
  </si>
  <si>
    <t>cf206c24e4c4465de97afb2b12bfdb3a0a7ec56507e075401d967567936fac30</t>
  </si>
  <si>
    <t>76a4559db7a7f81716ea21bcf888d5763d2dcef2658be476f8f544a95bbf589e</t>
  </si>
  <si>
    <t>2f35f1f6278398f3b5714c5101fdf58119a761fa77e493bcec128973b13b9cfd</t>
  </si>
  <si>
    <t>bf3661ee0e03831cf680303178cb233b9adb8040379123e1748d16dfce6cac4e</t>
  </si>
  <si>
    <t>f68954e51499ceab1f0eb6cb0f2e8cd9d1d54f89d71f6841710e79b9cba2df95</t>
  </si>
  <si>
    <t>a807e9061b3f3559355f59300a64cba3f838487135efc0f8511a39accb64cce9</t>
  </si>
  <si>
    <t>bab7040396c0de89b5b2ce20aee8fd0eff0b8ed1e2268a4f577ea1b608b7b545</t>
  </si>
  <si>
    <t>d8e545c674830bea97f979622088dd521a79a1d8aa6995bd06609cf22939bd6d</t>
  </si>
  <si>
    <t>8fc7be79de7e3b6f60a33c02860ec784a8dc5efbad20999ed2684bb3a7d1c8d5</t>
  </si>
  <si>
    <t>fd267945375181487434f03d875395e377adb8fa9d92c344bd2fe63c7510e676</t>
  </si>
  <si>
    <t>60b7a0e259c02bb5af2df56dd8cabeb19fe9e1eb31a9e615b6ef5dac25b81bf7</t>
  </si>
  <si>
    <t>6d97172ad732c9a25a3d97c930a8eefd4e184adb3f53f5b7f04eba44cd755d2e</t>
  </si>
  <si>
    <t>b86e3d2eb2f602b25ec53fc8bbe8f9fa2b0b5d2863573cf222388fbe9396a02d</t>
  </si>
  <si>
    <t>d6cad213209e73f8f6da09fda51d1b607dc2a06f56c152b250a05f2e9d9c7c38</t>
  </si>
  <si>
    <t>668229bd46b8b52adbff15f5a5cf13b310f188d5f6697382426d3e382314fa52</t>
  </si>
  <si>
    <t>df7d7f82f2f1782512eb098005e1ad8adbd02fb6fdc0d5abf1317e034ef9b44a</t>
  </si>
  <si>
    <t>e0368c970ee4061e09bb250d9c4770f86e819470f8c095d35ce37e0abc2caf73</t>
  </si>
  <si>
    <t>7847453a4ca50f11dd2e4843a99df33f668235db0879faf88713b62ac2ff4418</t>
  </si>
  <si>
    <t>c0d1a5f4330779c3819a730669d5a3a092010310e4a121c242ed165bdea7bf30</t>
  </si>
  <si>
    <t>5a772011d5fef6db50e21c4c34ebaa2d35d66706bde5e8171d112753a40f4628</t>
  </si>
  <si>
    <t>a0e83b47eed58c35065c6ac95bd035a1f0e3a8f99e072fdf67abe04f84817ef7</t>
  </si>
  <si>
    <t>d369c488e53e7777ab63c1bd80411c74e0f10857279af250047d0ee7d19468cf</t>
  </si>
  <si>
    <t>4d387d4f95fe8be00e5135ee61d88b02536ad79c19424c831b26d56f6b5d2ce3</t>
  </si>
  <si>
    <t>8816a29a50a430fc83b55bf371a051d23071bc809381984672098f2c0e3389d9</t>
  </si>
  <si>
    <t>f075b071f132603af9ea934ac632d42378e5340597262f0210d5c184bf410bbd</t>
  </si>
  <si>
    <t>1822e0fa891346ae07b69fb3dd71570219dd9ba38fcaf0241d08c5c4219b42bc</t>
  </si>
  <si>
    <t>b23252952e8c6454539a5fc6c0a59f1eb36f8c6bb05c3806737b7197c124fba4</t>
  </si>
  <si>
    <t>86b8fc2803e7f3e907ca60d79c77eb888f76de3028d310d655dd7811cf76f8d4</t>
  </si>
  <si>
    <t>9bcbb77836f101b672604249b985dbc6cfbfe76e789a65a5a0b5a53b6d1d6d93</t>
  </si>
  <si>
    <t>e847e1f9ffb5d055107d0eeea178582ce6303e11e9731b0394eab6f9437991d0</t>
  </si>
  <si>
    <t>845d10612eff9b62ecdf95f546635f63b04ec67950af6ed386c57be70cdaf206</t>
  </si>
  <si>
    <t>40a1e82fd1ede26c62612d2cc1f929bf52cab1a605c7730e4374097a57e8e444</t>
  </si>
  <si>
    <t>dedb44b3ee5210940aa1bed3875cb34d65b9d6b74266b91f58ea4499f6d4c97b</t>
  </si>
  <si>
    <t>74e9d9f5e93bfa4e30bd4e89ef06358e63f0d6b79ff2c058c42d74454b472463</t>
  </si>
  <si>
    <t>e43e13915d0be538a5d1725e00075ee426080c61e4b5bb5696a036aab972ccf4</t>
  </si>
  <si>
    <t>3ef216369b35e94dcd9075296f8873399efa12f2c0eb53f8062ac154474c52cf</t>
  </si>
  <si>
    <t>bd88381430f33fb490edadd8fda13551d58f5907cabd6349e607b8ea6fbb911f</t>
  </si>
  <si>
    <t>7e0870e5ec2c86bbc50edb38ffbadc65041176e9bdf902f148e6cb7603638da4</t>
  </si>
  <si>
    <t>8db760d9bdc97275a57a59c98b7c32bfe40cece13efa868e04f4a30ea277b328</t>
  </si>
  <si>
    <t>24fe2fc1ef096d0e04c3e367eb9a958b6082bdf539cebd6852cc14cc98db1c86</t>
  </si>
  <si>
    <t>a38101a8af4f5398791faf74af10d033b1618674deb7a9747be5d6cdaa7da21c</t>
  </si>
  <si>
    <t>6e13e09b880405addbac5e50157ce7895a3f96307a29fde193f3b229c7250886</t>
  </si>
  <si>
    <t>e315405cde3468bb6f4c37a7cf5884f74510a201de5c9ad44cdb4fbb661b19f3</t>
  </si>
  <si>
    <t>1c1cf4382fc358546b6b82dd0bfe587db73da890d408d7915c7104f9e8293330</t>
  </si>
  <si>
    <t>496b7cfaa6e7a884c41ab1a61b06ce73a282ada916edf418272745536cd34152</t>
  </si>
  <si>
    <t>d795e9b60767996e5529eb1b1a2a1abb695c1e69a34d588cd1a8efeb89a5d534</t>
  </si>
  <si>
    <t>43b9199d83753ed11e3ca164417432ccaaa5c959735daa38d1b21cbf4b22548d</t>
  </si>
  <si>
    <t>bc49cc0f2ce38a40cc2fc1f9adf5310f8d5eb3a2570968414ae784d8c3fcbccc</t>
  </si>
  <si>
    <t>576bd789a967d0fc62193a32c6954666409a1bb62c3ee30a494ff7cfae969212</t>
  </si>
  <si>
    <t>079199e7a43337ffd711387313e7b8621048158b501b0a9dd8ff50485a11fad1</t>
  </si>
  <si>
    <t>044dbb44abd3a549e23d9db4ed8d02b505459787a8433c4625b41d3f8c891306</t>
  </si>
  <si>
    <t>9a59a967b72d1030b1ae5b6aa5dad15443e26da9ec6d7d021952d4f13de55370</t>
  </si>
  <si>
    <t>6a866c892d04e41103cca6e825f5a532734d52a9265f770b962d89b2b01f14df</t>
  </si>
  <si>
    <t>1bcd513edc3573d556c025b1d808399494b101063685445774c4c405c511c66f</t>
  </si>
  <si>
    <t>a7158cccdd03aa9874ee76cc32d3b4fc4b428bf79a1f7d84a091493fefb059a9</t>
  </si>
  <si>
    <t>fe8451b4681c9b8baa238519affd2e62d6dc8cea5c6a077eedcb646462e7dcad</t>
  </si>
  <si>
    <t>f75af75972d0a92897d8d28c75e72c2f5a08dd29e54dc2543ad47453c04ab593</t>
  </si>
  <si>
    <t>d32dabfa79e459aa4719c18bf407e2a21ef78d2f17a0954e741d61926bfc6abc</t>
  </si>
  <si>
    <t>effa27d2cacfb418bca40c9132bfd1cbbe2bf0466be1416d72d0214370442503</t>
  </si>
  <si>
    <t>46e3cc7dc1883fdcc6b5a567a307589ffcb39e4b2dfd18775a5d1bb5d21a3029</t>
  </si>
  <si>
    <t>e883c21cd81418979362deb86fce61abaee59e1b684b3914dad8a9949b9f99a6</t>
  </si>
  <si>
    <t>f1432dcf8f6749bfb7a68e52d10a2a8807208d9f199999ca3c295e87bca9df05</t>
  </si>
  <si>
    <t>ef2e186d921e847fc6e74d414da2f5b1235218cd0119c035b91d7584e95c1a9e</t>
  </si>
  <si>
    <t>3a6cab67a3211b8f7291db790a5c92c2e002d7c5f007f5208a08ee72786de9d7</t>
  </si>
  <si>
    <t>a0eb9014a9bb7aafbb0d705bb72d1aacc99d2248fca41ad967b1b4d23c007c71</t>
  </si>
  <si>
    <t>cba8b40c7e3d41691bc21a1c8a4c385c3d9a80ad90532ebaea4a8b362b43d5f6</t>
  </si>
  <si>
    <t>7184ee0dc8f67fdd5633ac37f72b11cdf29e52d2ebcc6dceb8f3878ef431cf5f</t>
  </si>
  <si>
    <t>1cf47f2b8d4268772f60107bd6aeb68a9ec473463b61c6298d17369045c065d7</t>
  </si>
  <si>
    <t>aa5d366ce4ced673bb444bd43a29f02f5ca9e8d9217ba9812dc790b0c8e8a434</t>
  </si>
  <si>
    <t>049efdc7626d0a0b3297a7ce4d30a03fe102f9dc52cc0898989ea4a127735131</t>
  </si>
  <si>
    <t>422aab2f6d9f24f14420a52c3f9a1021fb02ff6aa655f5cf1b130786760accd7</t>
  </si>
  <si>
    <t>676ba49278ddf7db4dff0de4a2b3c903d11df10ca0228352bbc862cfc94c9380</t>
  </si>
  <si>
    <t>2cff92555d270b612bf923eda442c4fc162ef2da58e86141cb5625c968722f8f</t>
  </si>
  <si>
    <t>44f214ef8066b31d781075cb650be27296ba139db5005eed759ab0f1b0d45fba</t>
  </si>
  <si>
    <t>e4772c307542aa9742a6fe972e87c24dd30cb7cefab8c080d9de5ac4a557cd3d</t>
  </si>
  <si>
    <t>8eed0792915a5527f299f8d29cbc3a15fd6294b68dca70f9aa1558e8a38d35ff</t>
  </si>
  <si>
    <t>c0290820c42842d6c97a480c1062506fec2c36f7f802a59ac2d8c576afb9c5d6</t>
  </si>
  <si>
    <t>3fef3a6ca3d648c2dd152901f773d782b85f7ae088cbdc5dda7d58c63c118557</t>
  </si>
  <si>
    <t>9be1c37b2e52b02cfce5970494f911763fb8d34a57040fbe1c0e7972c1b4dd34</t>
  </si>
  <si>
    <t>bddb8a6f9755c0abf9fb40c2dd2b3f1b19296a156d6a49fe0fc91bb195a8c4da</t>
  </si>
  <si>
    <t>1e7996222a574e55818dfe492e77cb8b63d87951f324b7873bc384448a73ff7b</t>
  </si>
  <si>
    <t>b787ff63d71bbbb629f703090d093612c95ffaf6e8d1a0e9463f73a1e2daedb9</t>
  </si>
  <si>
    <t>c6175ed9e1b51fcc66e1947525a642e4f746de5c31eca1701ca8f328da420df1</t>
  </si>
  <si>
    <t>0a9a885e45fc077077a5dc6808f26b337a8362ffe0bd3d59b9fb92ba39c963b9</t>
  </si>
  <si>
    <t>0d4471dbb63d723dc7e0d3fedebb1bd37593f88cee0919054010c7db01967c60</t>
  </si>
  <si>
    <t>dd39e64edf9381051c818fbde0926df3bc2562ee04ee90ebcd68ff46321b0695</t>
  </si>
  <si>
    <t>0444b18885325769bdf7b23cd78fa333907965e0d6436cc4d765555db4d52189</t>
  </si>
  <si>
    <t>0f3ce9f975fc3de8346b17a7a9afb8279e7ff009889667d970929a51ac9d4254</t>
  </si>
  <si>
    <t>7c798eef613e1332bf10fd6c6a784bf5a7feecfd252b3d2148f54c9b39d5fc4f</t>
  </si>
  <si>
    <t>cfde950517a096e5fadac0c36345cd4cbc4ce436d46769ed3ca2d8ed483ed953</t>
  </si>
  <si>
    <t>f9d12fdcfee2398378e25c244077248941c5438dd4a6539760c2cae2a004b0e1</t>
  </si>
  <si>
    <t>bc58f3afffd78b3afd1a86729fec877299cc04dc6ea7452e51885b8060373037</t>
  </si>
  <si>
    <t>1f99e2fc8c46a82e6311d0d8b346274e2ca3fe0528d9675ff43c267af331928c</t>
  </si>
  <si>
    <t>c15f9d5942fda16c674fbfc4603fe105334b45f0e37892d6da985adc3d55f03e</t>
  </si>
  <si>
    <t>357e4ef4e61d8680eb4d0f26ef4c15b16055ce8dbdcf60c920cbc066c3659676</t>
  </si>
  <si>
    <t>9af01421690af33f18882be1dad975bdc0faaaf8aadd1cbb90ef5dc55a3e2b6e</t>
  </si>
  <si>
    <t>b8276af5e9f773329ea7124cca5adcd84f88c1f0acf2d98db3b97ba59c9741b6</t>
  </si>
  <si>
    <t>587db9aa5eb7bc4476391bc6db270ca576d1f215cd626f1c3e406c822ca608e6</t>
  </si>
  <si>
    <t>a49687f4dc2b423bde13ae62dd5f444c82fa0e8ebef12bc2cf84049aa2128ebd</t>
  </si>
  <si>
    <t>c4905065a6db89a3c72897b8b27118fc3a4ab8e8373db7be09e4573d75b1fa6b</t>
  </si>
  <si>
    <t>102581294d2cdaacccca866598777625ec1bd9ad29a32b0867bbed79fe7c3e5d</t>
  </si>
  <si>
    <t>3191fcee01501da13b10c8c5018e81afe8cc8dec07dacfa35464b49105f17490</t>
  </si>
  <si>
    <t>90a4e89ddf4563d9620261d6126afbc6c44117a0f996b05acac48f7db4501df7</t>
  </si>
  <si>
    <t>c5abd28502a073fade3293f97d37c792f5cdb1ec7c1d078debcc14f155c05368</t>
  </si>
  <si>
    <t>bce441400ca7051740163d1e4507abfa64663472a2e3dbea1415f08ad22b89f5</t>
  </si>
  <si>
    <t>12818848064062eaab4be47e483c981e83323de5c08349b989b3f7ed543f6055</t>
  </si>
  <si>
    <t>641abb676244f8c2d3c1521f47f888b2e167805730880aed4586e5eadb247400</t>
  </si>
  <si>
    <t>3ebcbf1157307bfeba861b704ae604f81705fedc5b10abbd09a2aa33b4a38418</t>
  </si>
  <si>
    <t>2ca8255b179b752c9005ab9b4b2c050f8006e968944321e66d537fbc1e400a5e</t>
  </si>
  <si>
    <t>0239cd9da7d20349a4e9e9aa16f00d45e300adcadb11069f652d3ec961b1eb17</t>
  </si>
  <si>
    <t>c75d0c6abc7ee444489cb37063fd7efe0d4c8f50f67d13a31cde2288877286ed</t>
  </si>
  <si>
    <t>5173f4ec58060a1657a6b7b2c34cce65e055a7ae306844163472808cb33e43b6</t>
  </si>
  <si>
    <t>829704a6570bd331851e87e76f1c6f3570f872a5008c36044059050a65d7f483</t>
  </si>
  <si>
    <t>ace312eab6fcac8ee941494ae13a2baf33702ad4dd3379d92e1bd32fa8d86c8a</t>
  </si>
  <si>
    <t>f482cf6335e1ccb349d5334260bad090362bac6ab2724c5611802693d01fea59</t>
  </si>
  <si>
    <t>0a6b5573a1790db3096fe22835e7ba5729990d1e7ea373b5be7c432525723774</t>
  </si>
  <si>
    <t>9c851c208f67b6c23049cd8a26c83809bc804619765fa4473963598d44a1c034</t>
  </si>
  <si>
    <t>543ff1a4de4e8b76b7b87b8aeda4d794004edce93bffc63d21b293198f11951c</t>
  </si>
  <si>
    <t>e889a64ca6ceca104a5454db5f0f210b9417ead7488050e209ea8f2ad720dbac</t>
  </si>
  <si>
    <t>8cba008460b0d83eb4bd612dd88c08406fcb02089f414fcd84f2a9e4eda15344</t>
  </si>
  <si>
    <t>a7f08846f4ccc945ee49ce8b3fd556b6e3fb238fd200d61302725769788a12be</t>
  </si>
  <si>
    <t>daba7bcafd4837c02e8765f98676f7807937df695619ce37eeb4631bffc89b25</t>
  </si>
  <si>
    <t>2af2424b2c625bab29e59758d19988b46d1f1c9b7b1a095341509ec30b9cfd41</t>
  </si>
  <si>
    <t>83c448a9a7b967c83810f1359e476719ae842d13304a9ce259b6ec88a8d2f68a</t>
  </si>
  <si>
    <t>3f677a2a1dc1de4172299e14a27aa708e86314fd2c3673375d7a2a0cc9ccf66c</t>
  </si>
  <si>
    <t>d3858c2d27e99a9b9c41d454b85fc53cd2116e43d1f8dbbb66add6091a5c259b</t>
  </si>
  <si>
    <t>e9adc078d4fe53b6dc15521311d4be0a349ec49834352d8649b2e59671edeeff</t>
  </si>
  <si>
    <t>a14cc3cda0a9b080659553e6ea1d335040b343084fba7c893b9844268a5ac645</t>
  </si>
  <si>
    <t>c35a99b656f74dc432a2c5725c17faf2f7c72bb2de477ed4cee4e01ec963a704</t>
  </si>
  <si>
    <t>716c0f8750abeedc877ff9aed4bda6c7b4a394e44abbb38c5d08cc3dd88b1d4f</t>
  </si>
  <si>
    <t>db8014646500d7bcb6aee3bd8c69e550bc9cf4e6c5a4705321aabcb3d91f9a74</t>
  </si>
  <si>
    <t>40902ffdbf7299ee64b3af86574d08121a850d8fc0cddae4ceb12b5c4029993b</t>
  </si>
  <si>
    <t>f167323c88f9b1651c69708a6be1225aa404dccf157327ab09afcc6db5d1b591</t>
  </si>
  <si>
    <t>712fdaabd62bac610f725977f66f79a5e63fd335d332e234378d0d2e4d4aeb38</t>
  </si>
  <si>
    <t>371b1b3e6d94f8013eebe4161c8822ca0dc7cdaf5dbf3ed0de9abb523193a2a4</t>
  </si>
  <si>
    <t>fa182e3e1b185e4d150c2f7fb79537cf530c328fc2865494f3ccd3743e4b5417</t>
  </si>
  <si>
    <t>400e3578a7b1e8dffae2b3abdea542c5254a7564d94c93d02a8b0409aca1f00a</t>
  </si>
  <si>
    <t>da811c0d109f8d0606065f0eb9270b22d774f161495020d49bdf7b78e5d51f53</t>
  </si>
  <si>
    <t>aa467e8d3b050e25bf38091c0e16fdafec2a23e82e846962da5f6868ba35cebc</t>
  </si>
  <si>
    <t>902c96405388c86c9d7fb52011ec09d4630c6c5f079ba9a57b8bc4d4f4f597b0</t>
  </si>
  <si>
    <t>f0d3c9fce05dd42e291885fb5571ee79786729ecbd335bb667228bf70c10a58e</t>
  </si>
  <si>
    <t>1c10e1db870f4aa7be497383a3f5f2635c7926d77c2de9b50f10ffada07f3af1</t>
  </si>
  <si>
    <t>f1dc16c0107516f1be643de27c93ac73719dbc4531bb82475629b971c32e9f09</t>
  </si>
  <si>
    <t>2e29464db0dc488e570b97bd6683c56952a3872ac4328e918e39bd4420729909</t>
  </si>
  <si>
    <t>d5cea9db23eb1e5bb68ea37f7f808034cc04da3ef342ac19037d011b5d41821b</t>
  </si>
  <si>
    <t>cdbe521f03c806d7ba81ac5a8333d74b1fb0cd8c16bdf82e7a3dae3b8c30535f</t>
  </si>
  <si>
    <t>cba49b3237cb636ac2ea55d5fb24fda502f520f499b669a6cc5b4171e495df34</t>
  </si>
  <si>
    <t>7a9669c89a89ceb78f9842376710be44a6098e95ff2afe121a7f22cfaa62f0e5</t>
  </si>
  <si>
    <t>5090171b586d3cd3fd92ce75db482cb5f783a4faf4ce64e86b186eba7eecc85a</t>
  </si>
  <si>
    <t>35552fd04c7ef27868b1e1f55884bb6aedc5515c65026465ef5df0b7913b6ac9</t>
  </si>
  <si>
    <t>6e07a5db235207eca013cc852cb19061ae7bc9731d897e12a736afe88cdfbc07</t>
  </si>
  <si>
    <t>338b85f5d9534df3d5b9af584997f2c52357d6af53f0fee60be03188904d4bb1</t>
  </si>
  <si>
    <t>fd650cb53dae888886fbaa01e9b96e6320d4a52e8a00fe822601ba6f758b4136</t>
  </si>
  <si>
    <t>8c243dfbdc0ae7acf7aa08fd1b6e2a8ee7cf31b4f5396b8b4230e3313456436b</t>
  </si>
  <si>
    <t>7d485ef3b30a1dcb36196f5f2ac0948348b53bdb74f76c6ed3a5f5132ea250f8</t>
  </si>
  <si>
    <t>7fc995be9c0086a1057eb0553ba8d61f873b25d9c4ea9fbfddd8bda7b0613c9d</t>
  </si>
  <si>
    <t>2fa6660739b6a3d8cd6d3b4e4b37be4a27a35c00b05a9d7091cea19ac9bdd5ca</t>
  </si>
  <si>
    <t>5bd85d8f279bfde9cea909d237f97999784c7370e94c510626c2a0afe3aa1c51</t>
  </si>
  <si>
    <t>a436929a5a3c5d2ad571b0238522009f11f1b8cb0c1cbe5339b2312d8fc61226</t>
  </si>
  <si>
    <t>daaa22bdfa623e707796432bc6d8aa3bca15bbed64e1a6036f87c58e0a6e2d9c</t>
  </si>
  <si>
    <t>7a2b5e5e1a4332a0d9307d2650da2c060c51710d6eddd52b952fb4ef4a27605d</t>
  </si>
  <si>
    <t>d7d41caa372e66dbd7e5aecd71e24c7499e6cbe83365c24e730aef3c8fb77a1f</t>
  </si>
  <si>
    <t>8a58e08df441e96ab46edab237bc79bb05c0cf1ace1cea66fbb752003fd4f273</t>
  </si>
  <si>
    <t>16c95efcf2c52a3114dd37a699e741126cb29c8888ac9e92bcb0fb35bdfd674d</t>
  </si>
  <si>
    <t>208e5e77fb7cb790cf6e80c94c346273a86e74ea69b3646a76e23f26f63608ba</t>
  </si>
  <si>
    <t>969f3e2434ebca31ee164b5bf8cc4475aa1d2a0034be374b7c28af6d34fe6944</t>
  </si>
  <si>
    <t>f433a9608d8a3dc64348d0544b1d8bb736e49078b6c966f52e7647981a37dd86</t>
  </si>
  <si>
    <t>d6e52e03893937b0e976218ac0870224eb99e2fd4e81bbb629e55bb8f8d591eb</t>
  </si>
  <si>
    <t>435bcea7963172d4ffe41abf85cac76e0fda77b1e986ec037c38cea3a078d22d</t>
  </si>
  <si>
    <t>6d110036b44f397e95b30daa3886fbec28d2c2e6c0274b6b788417edcaa4ad71</t>
  </si>
  <si>
    <t>461265a12445eebcdcdb18d0b6ccbdf9fbb9d018b31221387f475f77ca303cf9</t>
  </si>
  <si>
    <t>d208f066be06310fa235a899d58252372dcc0eb1b1ce35b676d9dc87d8efe3e2</t>
  </si>
  <si>
    <t>182602e752ef7364abab9f230ca8d9fe28734b86a298d9e54c98f91fb5c5811f</t>
  </si>
  <si>
    <t>2879fced0dcf498e829729c0ba9bf0ccef472af7c623b0e5ee6fae1225a32dc7</t>
  </si>
  <si>
    <t>f3ec607304e05bc75831acc62b70d16c3b35fa1282fb67b16f713787f41ed1a5</t>
  </si>
  <si>
    <t>685aac54e9a22d51810c8940cad239d083595b4dbb49e6e836eefd5132733b14</t>
  </si>
  <si>
    <t>79884c138698858e98272bf07a12982a9d24b934a0d4c12635dabff0254d3c74</t>
  </si>
  <si>
    <t>c4fc309b3d9e9536e5bf768babada6d40696e73c4a1922e11b14b4c4bde19fa6</t>
  </si>
  <si>
    <t>52d6171497635bd65a47f31ad7bcaf00c545ec1988edfbfb4468c0fa43bd337f</t>
  </si>
  <si>
    <t>de233cbd1186bb42d0bf2e1296af187c68433f09ab0ab0616df90ef030eab485</t>
  </si>
  <si>
    <t>4ade55ca9bd73a19446df7550174fb8141924c1752f8bc46120481c5c58daf74</t>
  </si>
  <si>
    <t>84b108ca9fa4944d93b4d2d611b6b553cca43c281fa285dd3b90f55ed3991426</t>
  </si>
  <si>
    <t>cbc6afd717b999f1289dba2baf0be05aba82c58351ed0520d22b862b7b2f3ebe</t>
  </si>
  <si>
    <t>9a9f2b497221eea180731f9dcc783c011d0044aa49d5a0f0cc4021176a75ef71</t>
  </si>
  <si>
    <t>520a1b505ddae46e9d1301d29dc8aaca97a26a1e1e1841360070a73d5b4ed126</t>
  </si>
  <si>
    <t>899720abc7afd849b5b54790d49eac14dc965923d195561050fee14ab8f59764</t>
  </si>
  <si>
    <t>f8db6d43e85a86dd4c9c90b2165a82aa03ccfcb074600d23c4e755b7154030be</t>
  </si>
  <si>
    <t>aac1c33a32d71dde150b50be9117c480cc9cf4469f2e2fe2f596bb9e0dad5860</t>
  </si>
  <si>
    <t>17fd016277fd6bea084210fcfca39e947fb2ef1ee88b8379a5ba74c93caefb6e</t>
  </si>
  <si>
    <t>8d6e922792fc01ecf293b85dedc5f23fa11fd883bfc55efd765e8891e7816e24</t>
  </si>
  <si>
    <t>d498d4138c0d7cae267184d89827bd13576c698411d4a3eb40d68fa86c2c70e7</t>
  </si>
  <si>
    <t>5918fcd97b72462f969c07482912f834ab5ad6c1134dac6268f6ab2a1f17be62</t>
  </si>
  <si>
    <t>a8b3918cb07994af007d862a6f6f64e91211df27e47c04e76e3fbe53546c40b4</t>
  </si>
  <si>
    <t>9bef39ca18df49a679c20b11c337e396f1624f83400198396a2401bd87817365</t>
  </si>
  <si>
    <t>784871546f399e7be246574347837be193a960c9bc478afb5d5ea962b32c8e53</t>
  </si>
  <si>
    <t>dfa37d810fc08be74578e81b1f768b40aa5bc6628822291b384c39589b104016</t>
  </si>
  <si>
    <t>e3c8e370647f103c6909157d4018d9d7cc70d453e0b38deaaf3041c0844bf035</t>
  </si>
  <si>
    <t>f440f858ee5e884435a7aad6bf621de7c4040740f0fa7889fec2cdbe5f249c11</t>
  </si>
  <si>
    <t>4ca7bd29616162e9d5a2a4c12ea6153f9eb188da1456f0883b58b31719e70373</t>
  </si>
  <si>
    <t>69235e2b07dc543a188ea57a0ad11ed579ecc0693c50769b83e81142bccb22f1</t>
  </si>
  <si>
    <t>4dab9afdfd483daa8e208062f21d6a1b3f344969a1527f8452f93a4f7650b1f4</t>
  </si>
  <si>
    <t>b94d47828efd747ee35b2aafc70c5e75ed822a2bbeee9d26b0568d6d334cad58</t>
  </si>
  <si>
    <t>f01381d5e0eadbf5140605d0b63dd9b2abb212c96bee429f3ede1d30a8862837</t>
  </si>
  <si>
    <t>691c240952b676815304bf2cf40c1b7bec7b27d19b493fdee670921cc640160f</t>
  </si>
  <si>
    <t>50ec7350c0190491807313a56aa30fc73c9248f769d35328e9c1628d55259328</t>
  </si>
  <si>
    <t>c191fdcd18a8a42246b55944a10a56340ae96ad1da88b00dc47246e7806f1141</t>
  </si>
  <si>
    <t>1847c94cd30a0e25c1c813662e631ade862eda2004c15d021776fce7f4b10218</t>
  </si>
  <si>
    <t>70d319ff40d312e32e6720a5cbefb1dfa93b736346c799f50886c19a3e431408</t>
  </si>
  <si>
    <t>da4c72bcbd586dc68cf04751695bbd1c33f628a2dacfc764ec756d50fcfabb0f</t>
  </si>
  <si>
    <t>c4eb42da313eb6ce1def0a64ccb32a74729b4346e152bba2970696762ca0c891</t>
  </si>
  <si>
    <t>975f7b4797024a91f115a7d13db066ac4fce81a3b56861745842a16ebf229f77</t>
  </si>
  <si>
    <t>dc35796627c21018ebc75338366fb57df9e5c0ec624ca765d78af5113f4c5a69</t>
  </si>
  <si>
    <t>80bb902e478e170d08c50e4f8cb805055eb5342129d0eee943e3f19709911a6b</t>
  </si>
  <si>
    <t>949439716e6cfaa780ab4f8634d167a0cd866ed6af59bc8fadabffcb5319d9b5</t>
  </si>
  <si>
    <t>047b39742ada928aa60bc846509465855884e4800d9e1df4a893dfd78dd76a93</t>
  </si>
  <si>
    <t>697428fd5a9a6db93511532f32f9091197dd79863a12bd2b4f27affd4875c946</t>
  </si>
  <si>
    <t>f8bea6673d9564f043e65dad81c90ee3f84332e2e99b77c7a512df121649f626</t>
  </si>
  <si>
    <t>cf00d19d437e571d140fe8cf01ad64780dfc61db5ffb5f3de2344e82b1addef4</t>
  </si>
  <si>
    <t>31070dfc6d4ec8146b6c638b62df36978b3d1fd93b721b72700296f2023131db</t>
  </si>
  <si>
    <t>49399c4b711b9bf6c81ed2dfa23c13238c34a23aa7f4f9a9b09a83cea071d9db</t>
  </si>
  <si>
    <t>75cda91de2542e8f57978fa2ada475e0b85cd807f2448af699e7afc3d93262a7</t>
  </si>
  <si>
    <t>f423ee0a0fad288b66f84326283ca4533d26270f6821e4700848028b03ce9d18</t>
  </si>
  <si>
    <t>86c7541348ce211aad9357d797d8e258a7b99aa1aafd17dd28178e4cb6891eb0</t>
  </si>
  <si>
    <t>a112bab025803f69b76dc8f187a6af0449d607ecded191e686a924be6320a15b</t>
  </si>
  <si>
    <t>fc90ba2b89c3058da0d53ba159602e1174e7f94ecf3eeb3ca8edfacc03e9f811</t>
  </si>
  <si>
    <t>712c38716167dac64428864e1f606150fb44cdf40ed14d1ad982cadefff2a9eb</t>
  </si>
  <si>
    <t>a9b2022204180272f5a278c24f026bdc24eb54c0f9d9a947e6f1dbaf4e145ef0</t>
  </si>
  <si>
    <t>f850b269bdc68f79af21eadce2a5782bccaa2e2dccee947491b691e98dcc796a</t>
  </si>
  <si>
    <t>b593c5424c5a9e3be7091a7a6e4792ba9bdc6fafe548e3f6c33673f03ed99364</t>
  </si>
  <si>
    <t>2e9176bd1c962e2fcfbb3039924f123f0ea7dc4d6186730a8b78ad058ef150ba</t>
  </si>
  <si>
    <t>d751bba3da57f4dec5532b5bc4179775dc1c997ff07b4235ecf327a40903473d</t>
  </si>
  <si>
    <t>080a0c8d113c2391b367344df0674ffff499ee27c069025eff250b270c0b4de8</t>
  </si>
  <si>
    <t>c8a6579c31213495e6cb95183499d8f0031e58899c5df6b421794b3def6601b0</t>
  </si>
  <si>
    <t>0794cab21b92d5a11427ecec93ce175ef4052b88ef1b540e2f7c83b0a03677a5</t>
  </si>
  <si>
    <t>9d7b810d7c2e913992237d7541b7d0a6f5a4d8bd410c366c38ed01acefe033c0</t>
  </si>
  <si>
    <t>9ba2677fdf35a00e4615a2b02464ce122f2083f60606025667715a5f1cbb2ddd</t>
  </si>
  <si>
    <t>450dc19be3d8884c0d775210fb687569404ae4b19e0c9cb1351633f3fd67da90</t>
  </si>
  <si>
    <t>4e9247be9f2c98e813c05fec03b39ea871d2e8cc001608498635c31f6ee65f37</t>
  </si>
  <si>
    <t>7de9394cdb195e819bea33c96a27992feb1dee9d404c25518306cd501d3a2356</t>
  </si>
  <si>
    <t>0b78f7b2cfb2aac15a036d1f928825b04172f5bbd617f45638535fed7e5052ae</t>
  </si>
  <si>
    <t>7e98bf63d40ff88c314865cb25b60ed24b4576b40aaed6155ec88f7fc90220f3</t>
  </si>
  <si>
    <t>a073883da21ae4bd85ecb4bf86ee7d118f5a44ea78e3afd64ca6a477e90a41fc</t>
  </si>
  <si>
    <t>dd4477a960472231dcd69197812e6b5fee4ef78cb0a4ed0e6ee5e67585bf1f51</t>
  </si>
  <si>
    <t>967c115c36ccac60ffdda2b818076973df454b6b9df37a354ba6f6d085c8af15</t>
  </si>
  <si>
    <t>4e05bdcb7d7f88c77cbca3412c60a44ec674f9b60d1769bf61aead7f37648521</t>
  </si>
  <si>
    <t>a629f8fada0dad97a22b0d1261f89a730c8cbb13fba34c82e2b1ff861e5e3132</t>
  </si>
  <si>
    <t>3ab820f00dd2ab64cae60bd5c3911dce4a93d25510ced1e63b3f7de9c2e31f16</t>
  </si>
  <si>
    <t>a82e51de978bfadae3e3641d8810a2dd43c225d5f989e193f9ef361224f421c9</t>
  </si>
  <si>
    <t>84f33c4ae16160f40c3e29d29380fe07d3d2edff1ea2da144616b3c1839fee96</t>
  </si>
  <si>
    <t>4a0db12008cc4304a3e8001ae5c04291bdcc8c61c33b32cbf88dd392b8c70bbe</t>
  </si>
  <si>
    <t>fa43c5a892db3b16b8550625961544f2f347d048fadb98638e217f38011bb118</t>
  </si>
  <si>
    <t>152953d1e9c0b63199fc6b419d5274ab97fc99bee02993eff913e1045d65cdbb</t>
  </si>
  <si>
    <t>7f8937b0583e995e9dc06d1e9375b2d6e05b65c5503be4f8605aeabf96ac0ceb</t>
  </si>
  <si>
    <t>957a34cab7ed7043f8b1c13f62c453ef94b901f8ca75eb5c89eca708575e37e8</t>
  </si>
  <si>
    <t>dc94c6733bb8cf17657b66062353bbf93e006095d1e205e08a17f7ea55c58c0e</t>
  </si>
  <si>
    <t>78d765c50e777f0f448b798a5551913c1ba2e9de97da6e95f3639f0b1bbf5631</t>
  </si>
  <si>
    <t>1dc9293f8319c0b5d6aeac3b630be7ebbf196a8b6f226c48b457e818d95c2d02</t>
  </si>
  <si>
    <t>62159e96dc9e4cb35d1aa6a0fbb0374f8cb013bdcdf366e0eb1e6881d87c9b3b</t>
  </si>
  <si>
    <t>2abda78a1df1f5c2b8257bcbcac7ffe6b68ce587bf3d236cb70bf52ee3e49173</t>
  </si>
  <si>
    <t>26312e1e1b324335cc51855f4f3e5cb1c6525503115b0e0050c6ab7ebd90d096</t>
  </si>
  <si>
    <t>13805a3c2415015e08aaaf16b07321f613a9b774e1557dfb6b390677659b75b6</t>
  </si>
  <si>
    <t>49d6222ca153c0b7435459292fc6522c1881fc04ef1f22f151e37da88087304f</t>
  </si>
  <si>
    <t>5da55a6f1f8e968a4e0f3591bd5eaf5d576a7b179b6ed79198d8f2bf02da5366</t>
  </si>
  <si>
    <t>995c2d7fae9fbce4bc0663abccd8e76c4338d158db01ba67d73b77a2a1d27a43</t>
  </si>
  <si>
    <t>5fd2a2228ac50f748759fff0641e6e2ea91b9e751defe8fa772a915f605b8934</t>
  </si>
  <si>
    <t>c6cf7ce1d4318173e3237cbe9850481b665517737246b75042dad8dff28d9267</t>
  </si>
  <si>
    <t>f69add77e808def67a165bd55870f142360e85af74cea195127235040a8b33c0</t>
  </si>
  <si>
    <t>24e9d7173c46a721fe94d9901c223d687ab48bf0f6f07c143cf7487196a3b051</t>
  </si>
  <si>
    <t>0fd01ceea656e71cabe95a27fc0fdb3d3455d8593ffca25f4332a6b748af7ad8</t>
  </si>
  <si>
    <t>91fb2a5da0ccda12fd3a5597e1a19f8c55b150a053dcb960c74bc58c05bbb213</t>
  </si>
  <si>
    <t>874f4b2bcf149ac9ee279bd7f974df68492b817fec9ac946010b831a321d2c25</t>
  </si>
  <si>
    <t>859114098bfe8e2583b354e7fae29e0202fd80514dea193258aa701112a174ff</t>
  </si>
  <si>
    <t>e583fe1d79bb9c72dd8ce9259481cc67e6546a4da7f098be9d49874502fabc39</t>
  </si>
  <si>
    <t>240e9ed67abaed5e8da08110369881f89a40a040d79cbd9c26db113916c161c9</t>
  </si>
  <si>
    <t>03a601fd6a2b1b181aba05d7214ceba3fb9b63411852db4e19071101a511ffa4</t>
  </si>
  <si>
    <t>e31aff4245f6dbb5645b7bba3f45ed4f5de809a4c62073c739f7b2eb1eb203a6</t>
  </si>
  <si>
    <t>694e0035efce43bddf89b8d660f19faf0f8bff61863039b4132ca143c7c81fcf</t>
  </si>
  <si>
    <t>ae972b8f15c9f507eba991543ff0a35419b4860783093b092dcbca01332bc93c</t>
  </si>
  <si>
    <t>9729f69b0cf167b95daf82a2f25888fefb05af46b4e11a1db8d6744250eb0d33</t>
  </si>
  <si>
    <t>09fdbfc40416920beb75096a09a63b3e666fbb6fb680a2da33fc3ab5ffcbf803</t>
  </si>
  <si>
    <t>fbce45340b93cf293c768f4e0999a7739e34eb265f767f3b770251cf038bca4a</t>
  </si>
  <si>
    <t>cd55b3fc04b3cdaa97dd438f730d7b8b487ac6ae19d624ff7a3707019c477c07</t>
  </si>
  <si>
    <t>e180faf944de866651987fcc122a65525ba7aa9fac4256319b102ec88fb35157</t>
  </si>
  <si>
    <t>a6abb0ed12720dc5871ccca66c1ada9c9c59accafefd69847661d89276ec334b</t>
  </si>
  <si>
    <t>87cb5de40639e454890f9e384b4d55827d78ded6d864aa919538fb4736beaf44</t>
  </si>
  <si>
    <t>ef551149b5a83bd938c606149c61ea22ed103212ea548107d7ef44f1a0bb50b1</t>
  </si>
  <si>
    <t>b69b2f9eab335867b9a25b0da5574056942326d6a4c252a970d96b96e360fb9e</t>
  </si>
  <si>
    <t>72d9655681693765dcccb158d3f6695a7ffb413f0dd1609d592acdc8e2909cbe</t>
  </si>
  <si>
    <t>88e9d00fa9686bbc3aac3f71a99a1c422d35b51c140fcf382204dc38c9cff2c5</t>
  </si>
  <si>
    <t>3ca9098dbaabc79a3fe4f46170613e31c1f06a2f48b3798c03c4c6d94c26ffb4</t>
  </si>
  <si>
    <t>01ce84ae942b17684730717f131bff7a6fc023d55d830ca8f21ce23d5b75d9b5</t>
  </si>
  <si>
    <t>75655f1bb07bd8a2559fdb5449700e48d8406eb97da2eb55be7f3ae8a8047a4b</t>
  </si>
  <si>
    <t>8ed7cbba432d710b9873f1f1b05b63b739ed13373cfc91bca70a68a3507fbec8</t>
  </si>
  <si>
    <t>4b21e5c24048460e555d3509a98784bd3939b7700a9631b2aba6ec32e457c3ac</t>
  </si>
  <si>
    <t>ae9e395343bb7ebe09e71bfa3d5a8659d9537980a74486320d198f00e3c988ec</t>
  </si>
  <si>
    <t>08547cd67852302c80d96b4f7b11ce7c6c3b73c221edcbaf5ccf5603a3d99755</t>
  </si>
  <si>
    <t>889e944dd32095fd4d2f5a365aef06510b3c95e285db912a24d24f9b05caff44</t>
  </si>
  <si>
    <t>f027ea9086d585b81fab075136aa0124f19931d7b785577be31f1af6431c7a7f</t>
  </si>
  <si>
    <t>0bafbaf761f0f5a1967564810bf14b14bb50ec01e8ca5b4d5e9d934e1441dabe</t>
  </si>
  <si>
    <t>ce2033876f1f424c34c68eb17a1d544dc80536b2c92901306568635566dc9554</t>
  </si>
  <si>
    <t>b223b04c7bf5ba73fe3207c54e1ec77051f0916c698cca61c0eaf658b4824941</t>
  </si>
  <si>
    <t>898db15fe0c763fccf36ca1c5ac2e82c7cbd7a088e6631dda3551684acc6e5be</t>
  </si>
  <si>
    <t>1f9ae2e1cee2fe0168fa60f8d337cf05c7676627c798c06de561e0894596148a</t>
  </si>
  <si>
    <t>7ad8fa842bb3d148b869aa78713e49fee8bbcd5cdaeb2af131ae65440891338b</t>
  </si>
  <si>
    <t>79123ef66e2f5259c853b61841f01307520867387c31915f87b448f1e1547dd7</t>
  </si>
  <si>
    <t>8cb00b0eb337eb7fd10d110d6bf8382cd5025a251922cff0c8d08a12e04dc460</t>
  </si>
  <si>
    <t>b7bb9d94070553b27a5b888c9e794200744178ebff2c9e11bea30c90d6da0658</t>
  </si>
  <si>
    <t>995c62bf06176eec2e5daa6ba21db837ed03df7b4ed7327af65a73e2b750c3e5</t>
  </si>
  <si>
    <t>4d779006d52c59d5394e60400c72d92774ea47ef6021c1464959135a724627f3</t>
  </si>
  <si>
    <t>1347040e6aa52b03d0dfb80925dc040729425915b572303861067d3a9c5cb225</t>
  </si>
  <si>
    <t>326b7ef526f29bc456bac3a40b8237416aa5eac6b2db3efcbdfc5da58ad72673</t>
  </si>
  <si>
    <t>dd1749303010b609cb98e243e2f5a65fd6715bea08d9e40c2a576c07e702d7e0</t>
  </si>
  <si>
    <t>c982eb9fae522602cfdf30aa42dd4752139d2b07cd5a3e5ca883916ea3867407</t>
  </si>
  <si>
    <t>6c75bf50b7de75b113b8a6ee935e64a7f89725bd0cedbb3d43b47496207d7426</t>
  </si>
  <si>
    <t>f1bd50e9d6ddf771dd6bba4be34e5b1b9ea22bb4b587f195597a9278ab91d3b8</t>
  </si>
  <si>
    <t>30829e7b9e8876a982bba842496ff9de520df8318525b0f4032e12de3e278664</t>
  </si>
  <si>
    <t>247e391cfe59e9f8252af7acc161a3987c11aef1cef7e5dd1088e88fc7369a1d</t>
  </si>
  <si>
    <t>87e171de8e9d900f4da3489f06b6c0387da43c23a16c355d8ee7b7ab9b7a6bb1</t>
  </si>
  <si>
    <t>14f8ada7140fea5619fc6aa77734ca30f8f2804de66a89a8ecbf9b9ea203f692</t>
  </si>
  <si>
    <t>e80b216b76358b8be99805ee8af028e5574f28fe8ad7f3fb1b39e405bed1d0b7</t>
  </si>
  <si>
    <t>a77f9a6015275e074ab37dbbf92170090dbee4e0d8d0615219c45a0d25c5f78e</t>
  </si>
  <si>
    <t>244a916377308fba422d42b4a75f51566c88a25a9ad36e6ca97e8a74e1f5c722</t>
  </si>
  <si>
    <t>c41dc44d48a9e5fc1bf9ee2c30edce18a17e1ddbd831ba48b5c585c4d3ac4e31</t>
  </si>
  <si>
    <t>56117d0cb30f9d8fd29c016829cf374baf2f0d81b215e9888b4c5cf20e972836</t>
  </si>
  <si>
    <t>19e8ac641c49f682f6388b320912a9ce750ccb43bf6d2856db25ef2b8c37f2aa</t>
  </si>
  <si>
    <t>ac44132df2ffa58047dd385d4dff026f0c4ef40c539f00b122f7a8e47ae118f8</t>
  </si>
  <si>
    <t>b43eae4f1c8109c729589872d267fc4caf8bb6fca673f142e35326aff7bae114</t>
  </si>
  <si>
    <t>81434505381aa6f8b0bac3d1146b67489160b2528263b97e42f61b6b75a55bf2</t>
  </si>
  <si>
    <t>fa6c817adca693fc11a54680d2ba041cf1cc310d28647c84d3f89933350b820c</t>
  </si>
  <si>
    <t>aa2f5faa6a919af62b59f2cdd03598818edfe6447d1234090181da50ff4c2b0e</t>
  </si>
  <si>
    <t>7e05ffea3bd49bc2e497971627d2fc95cfdf382599c3f627631b1152cf503dc0</t>
  </si>
  <si>
    <t>7dd41bd80f2d5d16d1db048627545cdfebf5c623c34442ee0c2a26d31185082a</t>
  </si>
  <si>
    <t>0ca2bbd4196d0848b2dc07532f419e88265d897a08c9f771b1248f3487488346</t>
  </si>
  <si>
    <t>d1bd59122959424162b40cae91e3b8a6f3835f0e3f02554f14006191f09f780a</t>
  </si>
  <si>
    <t>035855021eeaa8774c0008eca23077f33710ea3a4b27fc303a811f93995408e7</t>
  </si>
  <si>
    <t>f2e4e4e982a8f400c607f9b8910438098b6a0d4512e12d003cb980ffe52f108f</t>
  </si>
  <si>
    <t>fffc2c39aa7da0ea8047bb3c7ab54c8354f9b85f97b962fbef31182690f84aac</t>
  </si>
  <si>
    <t>2e51e4b5bad7d6c4a3b3fcc993531df05599e75a024ca3202e6df4f2199534ef</t>
  </si>
  <si>
    <t>86b0b8f82c11db251497345e7198150c75e502e53732bacf48c3358be3ec89ba</t>
  </si>
  <si>
    <t>ed47bc065427ad263cb3b106acc8e43933ebc398404ad858517303ad93725083</t>
  </si>
  <si>
    <t>6812cc1552f7f53434ae6463ea70371ee01cfad20ded0fe93072f54e3385f9ec</t>
  </si>
  <si>
    <t>4d32ac1f3bbb1f9e40652d1d06d0ce71d5041c78cbc3ec5141b28daa14ffb9d2</t>
  </si>
  <si>
    <t>16c1051f7b61608c52feb757b79d0d2b5c79077ee2b953f345021bc87a08beb8</t>
  </si>
  <si>
    <t>5f7858433fa86923fe4391173abf20d7bd2e778ff626fa934f34a5e8ba977d37</t>
  </si>
  <si>
    <t>3c8359b09c9cb01be7cc817f1e97b1c4a63490563cd05794e222d3c1f2ed5ec2</t>
  </si>
  <si>
    <t>4f4b773dbe886dde1f8c93d81bb1b5ceb4f875d5bb1798c1b1bc396a28286a9b</t>
  </si>
  <si>
    <t>3dfe0d6eec8a7c81e8ec2764a75df4cc35d011884d64924339fd82ca4cba34ac</t>
  </si>
  <si>
    <t>0cb7e4802ab12445287e2e30e9d452eea6d8871640ea20f8591833740de6990d</t>
  </si>
  <si>
    <t>4af78cb3da815d8e7ee539c1c79f8739d0f419616f8935a0d589169ec4825847</t>
  </si>
  <si>
    <t>85aec30490bafe4d5b85f05dcd51c3bf4fe8c6241dbfe12c267c1c99be248d42</t>
  </si>
  <si>
    <t>f058743d416434d366e2bea2ee9ba3a9227e06b4b5905aae8070f84b8a458065</t>
  </si>
  <si>
    <t>ab3e45064d9a8567dcf8f24b521c4759efa1146721caf3e4ba6dba12ecabf9d5</t>
  </si>
  <si>
    <t>b564b024cb1f05407ea6b788e27cac89b03358c77fe138f22392fe704f9b2162</t>
  </si>
  <si>
    <t>213d4088c945d8ff4ba08c72cdd224ab0fbdd111f402bd5f0047db2afee55745</t>
  </si>
  <si>
    <t>6feb21ff25f7536aef571ab7d9cb72c13dc38e5946fcfbf562f2bb1372b56691</t>
  </si>
  <si>
    <t>d55da819beec9ed9d5552aa957b90fe8a3fbbabc5797c142bc32df9360e51721</t>
  </si>
  <si>
    <t>ae7f4e3d8db9d41cb2ed100725802205d11d0733b880565b098b692634d46afe</t>
  </si>
  <si>
    <t>59d39b2aeb5d9afd0889d4b78160cb30f4d8335861762787a5d258aa25c75129</t>
  </si>
  <si>
    <t>c567627421e3c86d384e2b0c4257c6aac2c56ffe63820594f625c17c2af1aa42</t>
  </si>
  <si>
    <t>6f76a8f4150da6bdb9091cf1da2b4b877c7a54aacc9a2b203e862639b7ee42e2</t>
  </si>
  <si>
    <t>8f21a1bc66201ccdb3376cdba95cd83470527f75974fb23c071de477b32e06db</t>
  </si>
  <si>
    <t>a781a10d41aff4cf22db5417b45446c958a76a724ed4f66519a4959f449025a0</t>
  </si>
  <si>
    <t>baf0cea587c88280c7621a1dc064221c8f901acd360343ccbc2b39a1839034d0</t>
  </si>
  <si>
    <t>81941fb3d236956b80b16903fb586b69985bd2ba425df2ac303aa6ffea090096</t>
  </si>
  <si>
    <t>2a616d369b676a954c96aca74f4c913ac611ad27d84f9695205ab7daa8502117</t>
  </si>
  <si>
    <t>f1b862276e223d16882f32c28c5687769facd456274e563c79a6cbae29e3a558</t>
  </si>
  <si>
    <t>dbf3fdd8a1a27d8730188f6f660ca74815d7b821e5c752cba69ca69e4d0b9aa8</t>
  </si>
  <si>
    <t>dbf34fc1beabf63887c35f8261fe7ea7e21a4214d376c67cae8df9879ec023ee</t>
  </si>
  <si>
    <t>e37b8e632e2c2e58fc1e72dfe03d09a89594828c6dc48720165db68390c828f0</t>
  </si>
  <si>
    <t>ac5639c2dad14e3ee8acba56746a5b1f3e872b625a32fc583dcdf870d45b4f31</t>
  </si>
  <si>
    <t>0d5b345736840ec5834d2fbc647bfbcd94be3f3130685af9a3670d3a4aeb649d</t>
  </si>
  <si>
    <t>7170df650cd80ec087a9a3d2fbfed519ba2c14e6b719478a56af36e43dded893</t>
  </si>
  <si>
    <t>a8972b2c087de9d212fd5c9c988b1b47a635d46873f6fea91680059a29a213ac</t>
  </si>
  <si>
    <t>733d0e9e1c4cf47ab9007fb9c0e3bdaaecfea9f05aadfc33cfbdc4eab1f47d47</t>
  </si>
  <si>
    <t>5a531045a9604bfcb11d330a123088de513036f66caddef61aac95ddcd9e9ab9</t>
  </si>
  <si>
    <t>73cd4a55bcaa006acc6b5c3fef94f63b3c305fc771e2618f9f756fb94a771a9c</t>
  </si>
  <si>
    <t>6f675dfe5fd6b98b019d8fe4ebddb81a8712abcd7ec6cee3189df32a56a37c6c</t>
  </si>
  <si>
    <t>77611511835e7133793c2a3a582b50624a31122d1ae7cdb1acb831da61f78bee</t>
  </si>
  <si>
    <t>340c68468dfbe64924bd14f43a99134a58dddc7e6928e8952565e259503849a7</t>
  </si>
  <si>
    <t>a1d7d7666ca9c5a920be436ffb439500061d428c12e8df62bd2a1a571776bab3</t>
  </si>
  <si>
    <t>3bca233bf77964e092ff25b0a624f38c2b1cea1427646cece9bc362f9b3b0d9a</t>
  </si>
  <si>
    <t>2dff7b1e6efddeffc613a83206a1a15bb87963e9803b73e208a45b7dede7ad29</t>
  </si>
  <si>
    <t>a1e161e717a399d0fb290049db8ffeffafe3f80c5b5b73fe67314f81305032b2</t>
  </si>
  <si>
    <t>ebbabc7bee69e2b92e10d0647bad0d535f1040e4e65b6453533ccbd6d354cd65</t>
  </si>
  <si>
    <t>0b0817f951f6fe6d39867b4d556c6e8d1f09aca341fcc32a86ed8cfbbeed0d3d</t>
  </si>
  <si>
    <t>30662a8fd1ad005382ca1133e60f39ce51f8c92a0d279f2506cf826132f1cd31</t>
  </si>
  <si>
    <t>c63e4c91580e4677400f5e8b798a9ea6f577dc838512c75ad23200226b44f702</t>
  </si>
  <si>
    <t>406342bb5385461eeeb5df22f213a6aa3cb0f829518b5c55404d64417c989d46</t>
  </si>
  <si>
    <t>69087b21c1cfb5454d3b6315ebae84c3e35d69f14de5c6b9b5a2a298b3750c20</t>
  </si>
  <si>
    <t>004c126e62d8bd5ea5ca6c1ed9b187683dfb5e64a93384ba56d16ea990e7f7cb</t>
  </si>
  <si>
    <t>9ef1d5f98b0257aa47fe22e82bd6e91b37abdb0c4c8097a4910fd10ad637a801</t>
  </si>
  <si>
    <t>4c237bce7e3fd9e52d08c3da0a51438034e9b9e521bbfca5d32a002371ae691d</t>
  </si>
  <si>
    <t>5659979c9cc8f431a6542e73fd589d91ad111e0958a82227cac244ec578c4795</t>
  </si>
  <si>
    <t>ad1d58120857a7ff0162c0c12918a55f0489291b7ae8ca2576261372ee713ac9</t>
  </si>
  <si>
    <t>51d95de144548531dc2cb1b0dfd087bce87407be52ce3c6aec03d402061b05e4</t>
  </si>
  <si>
    <t>f87ba9f381e1ab77cbef9d4f70749a5134c6dd0cd41d590d78526b27754963d5</t>
  </si>
  <si>
    <t>0fa9a6e9a50ada18410702f0ccab43c1b2b19b1bde1a47ad2208df62ecaca666</t>
  </si>
  <si>
    <t>16df2abe9f13f9d97221d07d800a9e95b2afb6907b3665b4874ae367dd2314a6</t>
  </si>
  <si>
    <t>08817bc5ede67cd60d008b3db2d55bd066b75797d7f1d5d80c52cb659d813bd4</t>
  </si>
  <si>
    <t>1a45dd1ffd32d58713925f6b838d5571be8d392697283b5fb04eb91d2756572b</t>
  </si>
  <si>
    <t>7943490def3a1c87bddf980a98a5a50af49b2207826cb18d3b35011161395d96</t>
  </si>
  <si>
    <t>98c45ffe9c2a7f54295d81b947a8af65940f558aefeb86ace85edb0f38783479</t>
  </si>
  <si>
    <t>7dfb16fa5f8b9a24d3bbc3fdf46c074d50aeb9449a767c042c0ec32c0a9923ad</t>
  </si>
  <si>
    <t>5898c038de9bbc18eb4cf00be7519ffb4060eae147ad94805687e1850fe6caaa</t>
  </si>
  <si>
    <t>9eed27dabeca6504d9906fc68c6cbcb5cfd630a5c34e52b15feb2ca7ed50410b</t>
  </si>
  <si>
    <t>ed0dff014a18f2e46f8371749d7f1a5c6f6b69a44e1f663d9fbba5d7b2af1932</t>
  </si>
  <si>
    <t>114490744613362087e7e386826d044c5a5d126ee33aaaf5a9f7bab2834fb306</t>
  </si>
  <si>
    <t>ab4ebe8dea9261011a9fc2827b6ac361e5e88eb91e692b4a8e8ad3f1c80f7288</t>
  </si>
  <si>
    <t>b218a70acdc6a6b21480203f57720d39bed0f8a9009013e1899682f93c234c2d</t>
  </si>
  <si>
    <t>6500508e4bc5e557370f6e781dd3e04f07e59102a6777ad4351aec05f72721c5</t>
  </si>
  <si>
    <t>bef4c66dfcc3e9a79743690a3f860a2f849a4e9ae20fbdbccdabe5c13482b7d6</t>
  </si>
  <si>
    <t>5f3238429cbe8663348c55799c258d8bcce23be273f29082332e8c248013b09c</t>
  </si>
  <si>
    <t>51dbc70a16e24f34624fa9e3b047eaa788b9034483bc49f29917482e7a27df1c</t>
  </si>
  <si>
    <t>735416512a8b5787ecf39c97796e044ff2bde276853625cca1abe7713af132eb</t>
  </si>
  <si>
    <t>b7bbd8d17537085793b3b208a24a1adfc386ab4cf3b3872523e3c39a40240117</t>
  </si>
  <si>
    <t>b043f2a14985014f06a4ba3c453a87d50e7771963307f28167be06289fd1921d</t>
  </si>
  <si>
    <t>886b1f1daf245ae49cb25d631059b6529a4cd5a8b7cd653cb8e9593251d73226</t>
  </si>
  <si>
    <t>ff76fb4cacc682fa6004d33232fb2cf622d41a969a006c126317ec851a5d8fa0</t>
  </si>
  <si>
    <t>a1591f03b0ad19fc02beb30fe724f3af5993576a787ca5ee2389083ee4f25e77</t>
  </si>
  <si>
    <t>c4dc3a8d61bd4edfc340a2824ea4c44f8da612e58f4cf0b99fcb7a934d08a1db</t>
  </si>
  <si>
    <t>770a43f946531e0a9118549eda3a51e2a22c819365693f5529bc2a638fdc51e4</t>
  </si>
  <si>
    <t>43be80ec0b2d043a15a657a3a6170bcf9c28277b464e24ee75825513c89cf525</t>
  </si>
  <si>
    <t>2eb8243dcd437a7b624ac0e274d0ebd0aaf7713d3244aeed90b0f775e0f58e88</t>
  </si>
  <si>
    <t>a3f2c90719e2e8a6d1648d1abf2b306bc439ff27c0ca44f95d1b9472e5be7079</t>
  </si>
  <si>
    <t>8ed846832e7a03230e8ae97a33d75a9cdda1bc270a49a9c94e1ed7cb274edfbb</t>
  </si>
  <si>
    <t>3c1b5e15435a8b72f2f0305b43e400dc5713a9a52d7acc97248c824e10b92d25</t>
  </si>
  <si>
    <t>9eb57540bceda144386c45e43c99f274412124c59e82ce2b543e75cd1d606615</t>
  </si>
  <si>
    <t>ce00ab7533507fe5fea4bdbfa51915ee062f196747de36d94ca084227733b9bc</t>
  </si>
  <si>
    <t>e60753b57ed5573460049b5dd91f40de3db2f5999ff2b4c842044bd20d582a03</t>
  </si>
  <si>
    <t>02f3c3bacab2ed7c9d4825b11816612f48a4f912660acc38cf5f5a6d61992ff6</t>
  </si>
  <si>
    <t>f0702f23295889f493d6b55b9cdc30d1c2e0c4b7181524ceb5f06ddbf40ffa84</t>
  </si>
  <si>
    <t>28443d3f83df7215e24f234e5a5ae63fc77b61a745aedb4d25c67e3714c64248</t>
  </si>
  <si>
    <t>237e9a24bfc9bfbac2bdb0103d695697e1c5a6fb39da7bc9032b96f130f275ab</t>
  </si>
  <si>
    <t>11b69a86f2bf412705f21931421a5dee44057e8c86764d3a9ff2909c1c3d5ed8</t>
  </si>
  <si>
    <t>2bdd174ee94c234d6d339e764e54c141c04592fa723180407374281a40ac8668</t>
  </si>
  <si>
    <t>4bc0675ae2799731ea4d8e97fe2dbaed686295dceb50c271027a2fc1f8d40f09</t>
  </si>
  <si>
    <t>bb6c4e8f4020a0b60057d3b882068583a04f890a9e4b70c9506db307d32c0ee3</t>
  </si>
  <si>
    <t>d493601ea33b140cff6f7bc4bcf2b03185c7a339e91b172b35e06cc6f5f9b87c</t>
  </si>
  <si>
    <t>4068b8c3be442ce94df10b7caeaeb5acf0a85cf8258e0b1dd9f5fc230c43c173</t>
  </si>
  <si>
    <t>ca79d202d2d685c124ca15875042b1a7bb6282897ac0ae5c3285b7caf2c416b5</t>
  </si>
  <si>
    <t>03c3c4f0ac769e26f5857cebc94514e1b5e831e0d3cba0de9d074d8f1cafc705</t>
  </si>
  <si>
    <t>45f345239ca5605919e551c2a613e0414d3d40cf700951b65a89b46f9e5aef88</t>
  </si>
  <si>
    <t>6417c7bad78810ae8b8e8fe7dff65cf6422b185c1ca0ba8b0822e3dde22779a9</t>
  </si>
  <si>
    <t>d5d67865d755e196acca916a9bd3aa40d58f1c0871e8ab51c0af68363bea59b5</t>
  </si>
  <si>
    <t>394b7e7eeb228ecfa7f80cf552551913249de11e8d1235acad6ac51e450b731d</t>
  </si>
  <si>
    <t>a9a44940ba05a90d983ff874fa911c9dd96c49e0111d0aa6eaec2f54e5c8ebdd</t>
  </si>
  <si>
    <t>8667995ea6f566b4e858829356ecd62443ad624e8bc59fc1b6bc43e614ba2d4d</t>
  </si>
  <si>
    <t>d6d02cc433e9538dc679f34a84867d3746d57384c38a3dc375291f8f56c658bb</t>
  </si>
  <si>
    <t>0da2397b1649e0d41adecb7fa17c91a4a90e86f5aeabc1916c24b5ef9568b174</t>
  </si>
  <si>
    <t>019152eff3b3ad34d16d597723d951710b9be0f2a205450baebb63f0f54c1f64</t>
  </si>
  <si>
    <t>04e3f64eb1ff12fecff84ec90ac4eca5e17213c26df3ae9b24c1ada4c00fc974</t>
  </si>
  <si>
    <t>3d3ab14df120bf03e4e8fdd18e20b788db0fdeaa5a836146cf519d22e68e5ea5</t>
  </si>
  <si>
    <t>ca50b6a599b861c96447f1a1b9fd56d1a4558fc596a35d17276e8a403bf72704</t>
  </si>
  <si>
    <t>969c18526014c399d777a215f88aab4d332352c8aea697aa37063cb871d7b75f</t>
  </si>
  <si>
    <t>a8d61a843b358745aad551068a6b6813db75024412365aa000c97f91cd0aea34</t>
  </si>
  <si>
    <t>01159a94a1ee7560a3aef0a3af0b03200c868ff5f2c314f1d73354f89823afb8</t>
  </si>
  <si>
    <t>7535d8c6a253a797aeccfb4d28c58c83b069d0532abdb126f39cc453be82dba7</t>
  </si>
  <si>
    <t>7104e9ed808014dc4a3bbf055fdd202afa0bb0d383167cefdafd175c3d4687e1</t>
  </si>
  <si>
    <t>3b048f3d43a310f24e70f38d42b778b9cf348cfc82e955bf41bbc01edb7502fc</t>
  </si>
  <si>
    <t>3fe4bdc644be5b75fad8d3308f4f0795843145f205074018a5b24a61db221d05</t>
  </si>
  <si>
    <t>0d487b71ba3bcc2070f4c7624f146400cd0a6b1ef4cc665519cc3c67fbf48714</t>
  </si>
  <si>
    <t>378f0f483162492caac8245cf12f2f2c2c0fef7dac0be5c80c9952dae877f35f</t>
  </si>
  <si>
    <t>70e673d551b58a7c1ea962f98bc908d93e059120d9edd6446e14d95a861faff2</t>
  </si>
  <si>
    <t>c5efd1ccaeb93af512e7aeb7a66d8066a31bcb4a86260079c1c1eb7053ad194f</t>
  </si>
  <si>
    <t>adde511001190e06e3a81f2b2756f0beb6d0ca08c416c69d23db863f8c6ad57b</t>
  </si>
  <si>
    <t>da458681e5234cdb70971c5950f2ea9bd110cdc6b0699d4da01640e98555e900</t>
  </si>
  <si>
    <t>a65b30d9061b8f8f7de0447bffd4bd24a90f1276df6918e19893f1e9738bd0c8</t>
  </si>
  <si>
    <t>fcdec5103590e0bf68e274ade9498b166284e52ad31fb272e4488bfed50594b9</t>
  </si>
  <si>
    <t>96edf2d067bbff2d49b6b5019e827b7310892e71c650235e4554ca7aae41ffad</t>
  </si>
  <si>
    <t>1bd8f0f20716fa231f4e426f2abad6cb05424038b2058d4270766b8777979ee6</t>
  </si>
  <si>
    <t>72fc336c70a05c7d6179ce56396444461f48cbe6248bbeecdff9d510f1b60ac1</t>
  </si>
  <si>
    <t>fb5b119d3652837f33d27288df8dde024d308b52aa694eee10c0b373e5fda0bb</t>
  </si>
  <si>
    <t>cfb70545ee323593285c6206d93221b01bfaf32e85002869c681a2666c6b01ea</t>
  </si>
  <si>
    <t>18f5afa573dd29c8f1b63544e908257ee8f73e5378bc33439389f183b510f583</t>
  </si>
  <si>
    <t>3d09e8ccca8b0c53d5f973bde99913b367e1ff60d82aaa9f7e6f60468c92df97</t>
  </si>
  <si>
    <t>700edda03b94e239094e1bcfcd8ac25ff3bab46dacbe6662aae1ecde138aa2f4</t>
  </si>
  <si>
    <t>c57b1bc34967747629e7b65768bb434df6a0a812349206b65a077cbd32403a68</t>
  </si>
  <si>
    <t>9da479c1653ef2502e74894e150e463c48736a1739f4d4b18f428e45c1a243e5</t>
  </si>
  <si>
    <t>b7c1c66052e7e3586d02ccb909f1ff5387d8f33e956e243f7f2c8bfe7c20d14a</t>
  </si>
  <si>
    <t>08071ed81d5a4a18fed28ab05685570fad77f5ac07af3b90ca7a90ca49f44cda</t>
  </si>
  <si>
    <t>5bcb04a91427440198d3d662e518933b727ef5022150cbd8f52abed82d54a51e</t>
  </si>
  <si>
    <t>34d1e752b130e98373861af643a5b62858a1d7ef06fe9b83f35d41bbebd2a2ec</t>
  </si>
  <si>
    <t>95f603d6a3357dbae81763412f77b59c80c6d6bad4a288cfdd2da747be77e913</t>
  </si>
  <si>
    <t>a94d19e0e72655a985f8d2cc2b565b77d8a6a2b78d4c48ffb12ce753850de480</t>
  </si>
  <si>
    <t>0bc5567d57cfb7b76b25ffaf96fbebca10cd40c6d23fa67c55a1facecfd78a2a</t>
  </si>
  <si>
    <t>ded92cb239938a443708885b80d649f70598a2a322d8dfeba2d60d8e8b875d3d</t>
  </si>
  <si>
    <t>18c6a5820d7cf7e245f223c4b82e820aa677917136480bc21e7c03b3b7626336</t>
  </si>
  <si>
    <t>f425e9d030651139810c12c975fb35493309529f26e224ec00a76bdc4222eb7b</t>
  </si>
  <si>
    <t>fbbcf825b698d0b2ca60ba0e749001fce9bc29ae906b82f92f0c427cc945b80c</t>
  </si>
  <si>
    <t>3e1c9d66b323e1910585cf2d97a6a373961aa418f2978d2f310ccbc4ce5d8124</t>
  </si>
  <si>
    <t>83b7f9db7586f62038c71a870b35e726f9bddb318d261a104217cbed02700a52</t>
  </si>
  <si>
    <t>92c3996dd37f25744f8a0317ff2cf930254437b7964a1fdc9a1d82e3e3bd1383</t>
  </si>
  <si>
    <t>a7b8bf667cdf5d143d42c45f6257c46f13d109baa8bfd22886a6d3923ec595ae</t>
  </si>
  <si>
    <t>614321df7941a51b88d504461ad65c7965c302e711a51f9c6918d1c5b00db455</t>
  </si>
  <si>
    <t>OUTRAS MALFORMAÇÕES CONGÊNITAS DA PAREDE ABDOMINAL</t>
  </si>
  <si>
    <t>8f25edb8c09bced508238bdfc218aa13af29283e0ad4da4f3150ccff4e74c7ef</t>
  </si>
  <si>
    <t>93e55262b6ff35e5740b1793ddadf92f2a68f1e97c4ea07e502f2ada3dc32974</t>
  </si>
  <si>
    <t>TROMBOSE CORONÁRIA QUE NÃO RESULTA EM INFARTO DO MIOCÁRDIO</t>
  </si>
  <si>
    <t>939f00f0a5647e76f0f105b0773705aeee7a1672e32d59910ee7d6bc3a9ceadd</t>
  </si>
  <si>
    <t>f6289ea440cf11d9f5868df5bec03fdc69b5cae3df4c0620de3730219e6b8908</t>
  </si>
  <si>
    <t>e73b22c5a5a8355a98c0247c70ae2fdccdce5225797377e7550c84b6096e2dcb</t>
  </si>
  <si>
    <t>93182e7db1fd03eaa081450447feb5fc456cb3b449d4ffa72df269a9b86da3b0</t>
  </si>
  <si>
    <t>d721aa4486f4cc5a219aa2a374743340bbbf13e52682714eecae30699fd510c6</t>
  </si>
  <si>
    <t>2e66c69f490ac8a79631dd1033950428dd0269e675ad25ee1f0eefc4b831039e</t>
  </si>
  <si>
    <t>f3df0e37a051f9375f8a2e495da243c1fbe84bca1101fff77748457266c3f6a4</t>
  </si>
  <si>
    <t>778f81776ef9ab18b63d4a31f51fde52fb1c6969b0b97fb883e50bfc45b1db84</t>
  </si>
  <si>
    <t>c33420cf35dbfeaebb7d1769ee14bff2bd115dad9d397bd8bd9af51a5ff06eb2</t>
  </si>
  <si>
    <t>987da37b43c3aeb2c2a12079d950edb74c98823c79f2b715cfc4e8832f95d3fa</t>
  </si>
  <si>
    <t>1f39582f880b50dfd627e0051c70a55e10c0b12e8ff6b4801d4aba9465864c6b</t>
  </si>
  <si>
    <t>e674e9e105459a849f060c4989b28edea725f595ee4edfc3ef4798f81e5511cb</t>
  </si>
  <si>
    <t>c617155b469314d6577da6674a5c02b44dc6071940a52762ddc49af95908c08d</t>
  </si>
  <si>
    <t>4faed62a95bb79889228080d9cf02900adbaf9d03330c94f34385d9644688f6f</t>
  </si>
  <si>
    <t>924a8947e905075ae1f534624e616eb5a8ba091195665832ccce7aa1a646caa1</t>
  </si>
  <si>
    <t>b5889755367d682cb7fd2600b5aa333e5856c9508f33714c6acfa06d78d65dc8</t>
  </si>
  <si>
    <t>bd88d27511624d90d0c2ca5d85c8bb4736fda84057c51f77cd23b2bd78ed15cf</t>
  </si>
  <si>
    <t>2e5737997d929512b8baff1de26bc9aa9a0df32fa311556f2f299a01537a129a</t>
  </si>
  <si>
    <t>261d1abe00773e7959fb5484eba9883c1636311ab556281a280495d5a083caeb</t>
  </si>
  <si>
    <t>732be84ce4946c8c8306b4a2f361fcd70b0bdc07ea0bc65e20524159ca5fcac8</t>
  </si>
  <si>
    <t>0245fdc3664be218eff1b61843cefa0aafd913fcfc8a2ebd3c5833b1fd6c66c6</t>
  </si>
  <si>
    <t>2a5f05623831736e06807c2102c58b4940579a8bfe05289d2e702ee336ab8ea7</t>
  </si>
  <si>
    <t>49e9d8d3f2ab02014a6571301ba343944183c9626066eb4e33cc429055383396</t>
  </si>
  <si>
    <t>f4352a6503cca2d75317927ff6a6b524df2880ecbd6ccdd96806b9f8f4cb3956</t>
  </si>
  <si>
    <t>02a83af435d8b1ffcfb5c2b8782f99c1b1ae5f45044ae59f3bfc8105b7e88b80</t>
  </si>
  <si>
    <t>ff735739606b2d8b699d9b01eef43b456350ecdf71dcadbd60ae351e1d28b89f</t>
  </si>
  <si>
    <t>961cdb600e5f1c4ff33f24fa315bbc1a1841a801e77929b03fee67e88eb4c7ec</t>
  </si>
  <si>
    <t>991a6df1422ac6ab75df450224e105467a3e0f82194ec0dfa273455e3e700104</t>
  </si>
  <si>
    <t>f1cb6efd39120d770edd70dc0171fe6f54d36158afd0a518d1066d6343e861dd</t>
  </si>
  <si>
    <t>d4579ee936c3dcb62ab37ca62e6fdba37324bd07f7dac9714962a85fc7aad836</t>
  </si>
  <si>
    <t>32ac8b13c63f249c0c2e684a923d0d670b26f16fe2cad77c4df60d4d2222817f</t>
  </si>
  <si>
    <t>68d5c18fe666f3967c7db0711b14c4df0b298961069f0d7f817678f072672788</t>
  </si>
  <si>
    <t>8559804ff0e5d6173043ff76976284c6b18649f90420dba39f1ce7b3e93df9bc</t>
  </si>
  <si>
    <t>e407637b3d52cee03a3e18f338f1728cf85207469eb9a4618e8c39894e578b5a</t>
  </si>
  <si>
    <t>a8550e94094ce8968d180bf0e7eef2803613dc97d17c254fbd1058fb97793717</t>
  </si>
  <si>
    <t>742ac7b84bcfbdd65e8f360fabe42d6e89f8c7cf73e838a8567fcc0ce802f4ac</t>
  </si>
  <si>
    <t>08b9ac6b3e8a4133e729902d2cc8b1b36b5c2909b152a17df427d5122e3208bb</t>
  </si>
  <si>
    <t>2019f84c054ca39f316014b96f75c3239cd27df88693bf2ef22f15ea94bacf78</t>
  </si>
  <si>
    <t>65dcb08062acc0459b667b190043116004b5d640cb76b207119919ca330d08b8</t>
  </si>
  <si>
    <t>c39417052f0f8d22f807b0d39d26ce76a7e60e74031b1b3087d4cc620876326f</t>
  </si>
  <si>
    <t>220c0b1cfdd2de72f222b407db3a04358fc6f79dd2edf07e36dc4dc9399b5543</t>
  </si>
  <si>
    <t>5be23b9e6a7b91637be8e3a70f78c978be72daa18d23e75d9f95b81959f40aa8</t>
  </si>
  <si>
    <t>745180938a2234301fbe9dd39e8241d7de1e064d4576b01e4929d4b87a84977f</t>
  </si>
  <si>
    <t>16eb312b01b2b64b2f182e0ae16a4f17fa527233bec9091cb8448d9d8026f209</t>
  </si>
  <si>
    <t>6a8d7c9b34ad6fabeba728be5ced5ca5bb25557e2ecf8f73e9d5baff5d258785</t>
  </si>
  <si>
    <t>e5afd24beba8bfb03151bc7ce31a36ea85bb5f3624f6914e6951823dd35d9f59</t>
  </si>
  <si>
    <t>5f7086ca528ace07f6138e3a38a23e3a7552e65e9bc6a44256d01ab63cc25f95</t>
  </si>
  <si>
    <t>066bcbeb1045223910c4b4377d9cc67bd774c0f96e0609a1510fe50856822c1f</t>
  </si>
  <si>
    <t>60fb362f854f226c48b28a45919c296bd5c14334419df28d14dcfdd585c56c2e</t>
  </si>
  <si>
    <t>853d928d01899cb757bffd8325bd2eaf386b286def2e9c09590adfc864f26325</t>
  </si>
  <si>
    <t>0eae87d960b3b83d8a2133c7eecb7a14d6177aeda004c33d443a7986f6299979</t>
  </si>
  <si>
    <t>e7979fd89ee6de70d5a65587b049d3385585b40605f3a73e04481320b4bbb486</t>
  </si>
  <si>
    <t>f340ea00525b6eddd1963bf7d0567f1879ccbf60ee3c8d0d8e942220159d9302</t>
  </si>
  <si>
    <t>10b758b88a616866d2fe67132929453c9edc9919bc423ba5fe869a9a5151424b</t>
  </si>
  <si>
    <t>3a895447c6cf0e048e65dc45486f5c835f12725eca5e901942d55cffa443b2aa</t>
  </si>
  <si>
    <t>75e2732e18487c9a73bc3afb6ac9d11dc0ce2bb492b21ff1bb74364d8bb39099</t>
  </si>
  <si>
    <t>4f94d5ffad9cd8701832644985fec12c3c77f71ecdebc93c2f66cef6fd945535</t>
  </si>
  <si>
    <t>0a111c61f1729bb028ef0a6f8279ebe6b09e5b80e962cd32adfc8483596bc561</t>
  </si>
  <si>
    <t>7b5e9225b2df9b8a25ee1f7af87a110c622e2b104a88f2b27b1133b198e4250e</t>
  </si>
  <si>
    <t>6df83d7a6c04c81de39758950a3bd47370da9a65152ec81aab07af9a55be4e84</t>
  </si>
  <si>
    <t>1d4012c70f485b92eda0197fe0575579969cb596af7a001be84a536229028163</t>
  </si>
  <si>
    <t>52be96491b0b99df31005af95b5809c2cb0f5dc424c30f6374d97765ffa1d99c</t>
  </si>
  <si>
    <t>f90a828c9f5d8635eced093540ab1e715b1745df970dd963b0142fcee4084409</t>
  </si>
  <si>
    <t>1812edbfbbf67cc8dac94a4d37a3a7e60d056b6bc1531afc97f7c9068994b107</t>
  </si>
  <si>
    <t>8dd8b070f557b420a869de9b2804cc922a178fe956a7e4862938f1c62c3a954c</t>
  </si>
  <si>
    <t>87fa0a0da3d736083c63eb507e49b419b988b30682d380d8fd2c3b55a466ad8f</t>
  </si>
  <si>
    <t>155a9b73c1f9b6109e6c365438c67c04fad98515f7cbb191747a389934218b1c</t>
  </si>
  <si>
    <t>13c12c882057b6e38110779da377e2e9335d54e435b491dd7f79eeec8a2bd054</t>
  </si>
  <si>
    <t>e7484998ee846b0970f225618820a82212b322690f9b63b85219b3e849d56f80</t>
  </si>
  <si>
    <t>aa3fc3cdf797a3dad0f757a825a196d51276886f7a923d108b6905f6e3e97b8a</t>
  </si>
  <si>
    <t>1d099dec9d7c011a0d68407f6ae9c8eb8b94c0d93f86f8a2c6c737515aa50ba3</t>
  </si>
  <si>
    <t>0c556ab21c5c78dd86128ee13d3a2fde1b39007474d6553560e8ce506b6e0a92</t>
  </si>
  <si>
    <t>e8dc0588f449ad50f757a70d5d93101097fdcf109a3b88db0f506ca3dfa7f25f</t>
  </si>
  <si>
    <t>4a57d0c9bbb5e162173a70e2d3cfd71377d210ea2816c765ac39dbea930b57dd</t>
  </si>
  <si>
    <t>57e7f3df7170d1d641bee2c2b4e5c39765cc78a5235012d26b212c7611a67375</t>
  </si>
  <si>
    <t>c872892c45e040d49a7b5ba77c188858a855bbda1dd25388ae11f7d73588d33e</t>
  </si>
  <si>
    <t>12b6553a04903455780da95ff075e1dc5a81c16fb27f9a8181c6818b5e1b522b</t>
  </si>
  <si>
    <t>27a0d37cd0ecd3724373a6e0d3fc909969742f9ee2507e6d83c279f6599463f3</t>
  </si>
  <si>
    <t>44fd545eee398517444c9ae0e8983197902795f80a89de54ad93d628e5500ec9</t>
  </si>
  <si>
    <t>9c7e6768a6a65a103385fc93691b7b6f6c3ffe4fa501686654cfe6aff2f2a611</t>
  </si>
  <si>
    <t>12b241f426d1de8e42018673faf9ea61bc0f350d10d05d90de6926783f9f3425</t>
  </si>
  <si>
    <t>4fc987e87045322030f4d5d0923410ff35386d40e898dcdac0450bf2380fece4</t>
  </si>
  <si>
    <t>9f7417c102c56914e8416ecb59bde7be511f708c404bd39fca209c2ce8833680</t>
  </si>
  <si>
    <t>56d280f953ba010667c4ff179943087dd01b13f6752b87e4347bbc7c6cd3b724</t>
  </si>
  <si>
    <t>e8bb5d66ae821e8980fd5274f7c9aa6ad78b2d7eb17f87e8f2d073f0a005957d</t>
  </si>
  <si>
    <t>3846498b05c4245d7628ef62251b365cc719e2dcd79fabb03e95cd36af4ed1a4</t>
  </si>
  <si>
    <t>213eb4f8a0b36a32065763e584a04807b4c03750624314f6caa8c0431c47f131</t>
  </si>
  <si>
    <t>a6d1374269d39559af42a5bb2135064fac80586b967d62a2e25a218a0ca945ff</t>
  </si>
  <si>
    <t>3d2b690ac324162c386d3881bbe55a10387121eefd0a5a6b28f9c78978645edc</t>
  </si>
  <si>
    <t>28cd4961d5d811bc0bc539208005f44a247a39cdeb6cc8dae703584fd852067f</t>
  </si>
  <si>
    <t>1b96144f22ab8040b1cad6fed87da566368e96c4ac8506e61d2d3375bfe1dd00</t>
  </si>
  <si>
    <t>2b29a83f9b4d0f9c7ae1ebe013c2aafff1e5684c2a96db8081907696f3d5c503</t>
  </si>
  <si>
    <t>7cbfb30adce34076f9197384d68ffa6a79e4614d62ea3d05e8cf9d22952a015c</t>
  </si>
  <si>
    <t>35e41a401268a1dc6cc6bb78069b9225ea2aca9aa575e4c0cb8fff94d8257fbf</t>
  </si>
  <si>
    <t>bc8c1a72bf25e0f2d4243aabd6d455c24c306aa5b93d3df0170b63b78cdfceb0</t>
  </si>
  <si>
    <t>f587ee1cfd7fcd4b5eaba6e7f1e5bf101401dd97e9cd605045660067cf3821e7</t>
  </si>
  <si>
    <t>7838cad07bb021457612766a2186fe80733dcf884d974dbff6810d02d03e17c4</t>
  </si>
  <si>
    <t>26cdd90911bacb10a195ab8372beca7fa24689c1d33fd95bd8cdb47d5db47bfd</t>
  </si>
  <si>
    <t>b44c9ebec85fb3a59194f80231759eb8c72bf4b27e9759d145629180219928e9</t>
  </si>
  <si>
    <t>6d8ab1ce65f34ac921676518bae16b1af200e1a9c4ae479e2eff1780763e0663</t>
  </si>
  <si>
    <t>758b306b474d52ccc23b5d730d86992ae80de04eb9e33643e828e2159e576486</t>
  </si>
  <si>
    <t>2344d0cad289244842c82ddf168cef1ab107aca40fab5f28065d91301e858b51</t>
  </si>
  <si>
    <t>262f041b7e7eaa77dc063d515c53607ff74598c60ce52afc306900e0951ce622</t>
  </si>
  <si>
    <t>13b68783020c9da2eaed32697ef5848617f21392ca2425ee51adef80643d0d29</t>
  </si>
  <si>
    <t>e30e1dd68f2cc841528f138064653450551c445801771e5229bd7f4569019db4</t>
  </si>
  <si>
    <t>d051ee477df669eb70633647a9ff7d088232b6c66f9864bfce91c7ff77a888f1</t>
  </si>
  <si>
    <t>6c39bf5757ccb8497e59c7515d6f4851354aafddfd719e4feb34d14b96e56867</t>
  </si>
  <si>
    <t>72202d8e357513dcc69090fae356825a85ec55528e6a0f65bc289f6c14d62fd4</t>
  </si>
  <si>
    <t>1926a6fa7b4c87cd9175987f55071bc1bad1f5994aaaf5dc0b021a1563eea272</t>
  </si>
  <si>
    <t>ec2cf84630eb2cb0d082479e6bf5b6fe10ae2d61b522a832b9bca3c97d491378</t>
  </si>
  <si>
    <t>7169dedea22419290a6ea5cc53699789f1b4a5eb23d8924870ee41a85264da73</t>
  </si>
  <si>
    <t>bc8fa86537727e110d69eda67fef7d6611e5ccbb38899a8863249fe12eef45b8</t>
  </si>
  <si>
    <t>4114efe2f7b350d0a4c4839d98e9a9ded6e53d5a97659b43f73fd91a884ce0a0</t>
  </si>
  <si>
    <t>7ac41e0e13478a404855dd05869edabbed9d9e6f4d5cf22b287d2b7f33d95dff</t>
  </si>
  <si>
    <t>27e82e0ba9119467faca71dbd08db4b34d5c9b03526fe50d04d8c9559222fd08</t>
  </si>
  <si>
    <t>9147edc852b56821b0074f08d9ff58369ecccf8620b22a5f7b2c11a5ce1f141b</t>
  </si>
  <si>
    <t>3798dbb50a16e26884d8a892107973df826ad3b4223b005f85bf8000e23385aa</t>
  </si>
  <si>
    <t>5f9a026ff8491d5c65d370fc5ff1d31c32ae27876ebcc31e6a9be63345890126</t>
  </si>
  <si>
    <t>2727fd09a26d0e2a52f2e08ebc9cc1f9716dee40898db939a7d1a0e6f6310e43</t>
  </si>
  <si>
    <t>04b368f1f33e5701fd4a76f02a1d7f8d7b5dfd074152dad527f2d4e8cd11c657</t>
  </si>
  <si>
    <t>611a121fdc18e7e6963460e2ada6f84daac7a56428661784c0179640b96b896a</t>
  </si>
  <si>
    <t>1d0889f9a88b478b92c56e1428185658a8a5452a51baf7c1aaeb7d1f5ef2a6c7</t>
  </si>
  <si>
    <t>21ee5d55b2d0d321eb78073845359be85f7224526ceac7dad5607ebabdaecff9</t>
  </si>
  <si>
    <t>41ed051a088d668e2a8de3f4cdaa4b63b3563f76e2a17d243d598f8bc7144c3b</t>
  </si>
  <si>
    <t>7ff7bbc542af7dac88d87393066a5d88df90cc3cb7d21eb8f87c93b17a240059</t>
  </si>
  <si>
    <t>8a34d31f93c22cd7ed25c6fb0e3390b45b6a1fcf4a33591a167431b36a9c759d</t>
  </si>
  <si>
    <t>dabd83489af765bbb8091f59dfa93ebd20e0190c56e8527d938ad44b70bb21f8</t>
  </si>
  <si>
    <t>f06ce1bef3d902fe651fa21eab15a030eb27628bf7840a88dd1eb7744aa82446</t>
  </si>
  <si>
    <t>1e545d6bf12de292b146258ce186cd090cceebbd147f49b7b34d3625115a0c93</t>
  </si>
  <si>
    <t>a22e358ee2a44cc089dc74b7765f49bcb73859781e6775131652029ee0606234</t>
  </si>
  <si>
    <t>1da737dfc55380f8873403d4f84fe11949454b882c8f97a393ffa9746dcd1740</t>
  </si>
  <si>
    <t>f727acefe1f1caa239d98667119978810f9237630f9a16c4dc8f3244921a17ce</t>
  </si>
  <si>
    <t>340c51ea742faaa124fca25380475550dfe9f45d99dba656e0784a8df1344ef2</t>
  </si>
  <si>
    <t>8e03ab6bf36109aac369855ba3ad3e01381c1281b79f32e06c60812aa520423b</t>
  </si>
  <si>
    <t>3cf3f69b697732c11c5a77060c259915c404132ddca444034807d3152da9d5a0</t>
  </si>
  <si>
    <t>03b85bd7867146e8c96d586b4801b8f7e6d7b9ca0c3f0ed5295f7b130a4f29d0</t>
  </si>
  <si>
    <t>4b769f0ec4c506c2dfd32130ce5fd20157dcf7374c8da2c24e6b6384427d4789</t>
  </si>
  <si>
    <t>3d1c2de3c54b8fd1a74927a14ca396dd80d2c89740fac151d461265f856cc37e</t>
  </si>
  <si>
    <t>d6679a422a798146576bea8b13360e5b5e527111eb2a8aed161c535160ae1b8d</t>
  </si>
  <si>
    <t>93a109299c97a887918249f139f7ff1d82a59ce7d19ea38e4f1171c0760ceac7</t>
  </si>
  <si>
    <t>fc09652c37ebe04b5a5e08fbee29757cda549d33d9919e2e6627ea25d5dd7f6c</t>
  </si>
  <si>
    <t>12c478827026df14d1b27595ff7f6ccb39142d883a6be2e290bec592cbecbc27</t>
  </si>
  <si>
    <t>f7f21309a473b4ca17037c7cb5d49538f407cad6e6f688821e35bbaad3ec9696</t>
  </si>
  <si>
    <t>764560153c883f3746ccfeda9b3172359e94215cddc20ad80502745b1c87808e</t>
  </si>
  <si>
    <t>62d601996cc528cba751b57ccf21a34c2f64e770e24cb3f1dbe4adee0c6ec14a</t>
  </si>
  <si>
    <t>701ea4c5d68f9893e370a65e72a9a03fda5d61a7a27779f9111b8e838360920f</t>
  </si>
  <si>
    <t>245f4824fe6afcc35965a303d17de73507efd9f1da71229f599ed6d86729f4a8</t>
  </si>
  <si>
    <t>e2716ce1d1ee0270d91b919c3cf362b9678aa4c25c65cd3ca6e65a02c9046124</t>
  </si>
  <si>
    <t>9d9f79e65f31d912f63813f2cdd00581c015e8ba54702afb3e2da488fd94a197</t>
  </si>
  <si>
    <t>542c5d47c676040c3313f61b3c0c10cae8a1cbaefc14cc1163961f51d9708e2f</t>
  </si>
  <si>
    <t>eb1f214166d01eea66d259866ea032a98332c014aa17fbb960c59924d2fa360f</t>
  </si>
  <si>
    <t>a1fcf973e27aa61b9e24881a1f8ca35398b485f8e136c0749b4eba94596a25e5</t>
  </si>
  <si>
    <t>5f66aefacf57f2c1d6b57317622ef2a9c7746e9d0715f4bbe6482d16626f91a7</t>
  </si>
  <si>
    <t>a775a63f6635cde9f14d6985227e7df787c6779ab869626e394bfb2e16d911e4</t>
  </si>
  <si>
    <t>403d06d674aa71c194cf8c817ae47a39384ff5a9f81284387259490f267ad018</t>
  </si>
  <si>
    <t>1ed1ca93390ed640ab277ae73ce5e6f5947557b18fee2bf0ee22e9ea75f62fca</t>
  </si>
  <si>
    <t>3069461e1db41b9bd45c974bda67485c1c250d52dcdd5b08c65187e694dbb970</t>
  </si>
  <si>
    <t>c037e1e1ffdcea79fabb037446312648529ebe154f1d180f331a9766aa2e39a9</t>
  </si>
  <si>
    <t>372f1581f5a2446d3aedc68dd1b26c03fed34779f44980ea1d0c9cd418e81f09</t>
  </si>
  <si>
    <t>49d241b79fce598d22072f9aaee39b0c3939984475ef02cda78db7d4d6253277</t>
  </si>
  <si>
    <t>c72330adea963ca1e26da7ba4ae5bad0bd417052b7932300b3d86154d5148f4b</t>
  </si>
  <si>
    <t>7143558f2bd78666cad41c3b0bab0aa75abe3bb682be9eff11110b7b7aefaea5</t>
  </si>
  <si>
    <t>3e2d296f73e557e15c564e5dede99b65e10f83e52766c84e42696998eafd9c5b</t>
  </si>
  <si>
    <t>bd8a85f2c5a8b8c7c911d941840d5f4c583ade23ae6514e14c37161cc32956e1</t>
  </si>
  <si>
    <t>f78e715a1cb1ed2e63d958c0656d9d9e66f6bf6326174b5d5ef77a9fc35d6ef4</t>
  </si>
  <si>
    <t>97caef68b1937205c6e00fffd8160551d7d9ca101da86985199db727e9213bb3</t>
  </si>
  <si>
    <t>86a728db9b5185f368e22c5aeacb280246d66e3c753d055f6efe96968b0b6041</t>
  </si>
  <si>
    <t>b74896fb2a8eede30897af9b049e2dbe582fb8195cfea47ebd43b500a3e65076</t>
  </si>
  <si>
    <t>4b47619293750b8af435aa054b3fe4fa3ca6c9fa46c95b0df1386d530dd63a11</t>
  </si>
  <si>
    <t>16342f06ec394263bdac8980168d7fe0bb31a81fe03ce9937b15cf26202e421f</t>
  </si>
  <si>
    <t>eb4dce66615c4490fe009ab5ccc87e9fa8ffb6745903eba2eec586785aedbca5</t>
  </si>
  <si>
    <t>658f0154a2f835abe46a5fa98cbcf7639d56616532ab3e98708acb1d2aa4c313</t>
  </si>
  <si>
    <t>78239658026af85adb2bc9e92580941963271ea769d14c7f3adcc457095bbdf9</t>
  </si>
  <si>
    <t>6b3fe43f5dd9d5cea88ba08f1d0f698d66a4ae32c58c64341187e0e384c5a7b2</t>
  </si>
  <si>
    <t>8fb82053b44a762bf2c04e334c9b4ebac754d4fcdfa1b799bf3aaa24a0a79243</t>
  </si>
  <si>
    <t>b6f64911d76b662ca935a1eff564afe5e875e7be734e5c55ca1471d2002af366</t>
  </si>
  <si>
    <t>5180a459bbaee5d1a895ad75f160431545f21e259b2a13f7c9b3b3ddd8eb34ef</t>
  </si>
  <si>
    <t>b9cf147217b2dc98dbe20d9cd9888b76e1e4763f41f14d113435a8d69daf22b1</t>
  </si>
  <si>
    <t>d26138b508182a2686978203c97cf55adc4e82beef027017905efca9bfe4eedd</t>
  </si>
  <si>
    <t>8e14e7a55d414de0bddfa4cb9ec79b474319d47eebbf3f0f393dd27b6cab47a2</t>
  </si>
  <si>
    <t>39b4e01411dc91b05bf3ed968592ec5b23581a138bcf7036ea125b62d395ae51</t>
  </si>
  <si>
    <t>623a89ad39bd6fb6defdc5c355481ddc693bf23de2400be8ea6183fc40864a62</t>
  </si>
  <si>
    <t>7b9b74b128b2d6b7eacfcfb89d1c0b15b48569b527d6efa9bb149ae2a57bf522</t>
  </si>
  <si>
    <t>2fe17af6c84b3ba7046482e934f00ac8649f3b95b0d66d111e5bbd65457ce648</t>
  </si>
  <si>
    <t>7f79790a2fe093a6c41f88623a814f08212429965417e4c5581b8d96f3fdcd4f</t>
  </si>
  <si>
    <t>2dc5e6d0a041cc9ad84461e28f0bcb12fba472a9a6419a71a98b497230caf82b</t>
  </si>
  <si>
    <t>15fde062c3c06f84903a50df7c05f3cfa698002e2ba9bb366a1c0f84daf1e9b2</t>
  </si>
  <si>
    <t>623391de9deb9127b3c5f003b2344b287709f1fe5cde719b21c8b944fbcb8eea</t>
  </si>
  <si>
    <t>93eea7c46b6c6300a315fe3eef4177bccea8d349f196f6ef4e7a3ff5ac6e6d3d</t>
  </si>
  <si>
    <t>a2fe2e6f94c093d51de5229ba86df79fd5fdea7f3af7a10f36a829f30700d237</t>
  </si>
  <si>
    <t>2a0f3e2b114bd0dc5041172615c88d578d406985dd9c2ec4afda702ccf7f86d6</t>
  </si>
  <si>
    <t>bc91a201d28843c10aae6024f2024bb476769fb8fb84395fa2e4cbfc0d61e270</t>
  </si>
  <si>
    <t>7ada5d6f07767b124b6b2ca4e521b9da44140104b1087ae0daa1e064f0081a41</t>
  </si>
  <si>
    <t>0aed7d3a2475823ec88658dccb6976f707cda346ed2dd8b9852ea58ab4f8ff6b</t>
  </si>
  <si>
    <t>43ba99166135dfa0a0c1740691d29f3445d86997217946f6ca2ea557f9ffebf0</t>
  </si>
  <si>
    <t>8d4a3a17c312b692410fd82140d543949d9680fcc93fabf610c07d1a69dbc9fb</t>
  </si>
  <si>
    <t>373f04fdc64a21a4c2255e1ac06747a2b58ff2af033792539cc698463a72534a</t>
  </si>
  <si>
    <t>396d0ce51df961e0e79c9533f9f4665e22a7ec915e271a5a6daff18b587fed8b</t>
  </si>
  <si>
    <t>40c90e1a22a67ff67c319232824080f2188febd2ac6cbbcae6d5d01dfb62b368</t>
  </si>
  <si>
    <t>5de868bbb29b7d4a6ee4d5222190cf01eab326a125be17cf8c92ac86c65f3b37</t>
  </si>
  <si>
    <t>afbd943b29175e682f43e790a9d3f810ed01e8d9b21b0bfb4fb4cc03209e5b0a</t>
  </si>
  <si>
    <t>c1521ac55278d9616def9e8a65d5640c79263711a5ffb518f1d728c4e56230e3</t>
  </si>
  <si>
    <t>5f43ee0c66627f40921136920264aad085097b2fc3636871e7bfb7cf4a78711d</t>
  </si>
  <si>
    <t>6336cfc1b797568e6bd8343582442e163ec1272ce5fba68e0aec6601373085cc</t>
  </si>
  <si>
    <t>658724c77b870375d907813e320e31b892c96eeb41b37eff356518532095ddee</t>
  </si>
  <si>
    <t>6af1dd5b736a4308dfa134d0d7bcda283f6f30d35a8d447b5dc730dca63a604f</t>
  </si>
  <si>
    <t>a8bddab7c8b37258556a84e4ca54c2a1b044ce14e61278c0538c0e0d13a3db76</t>
  </si>
  <si>
    <t>8e4e98d1ee5cbe43b6ad140c9392c2be49ddcfeeaa37473f70a124efe700e450</t>
  </si>
  <si>
    <t>0332ecd729fb38c2ca9c5a5f8a8426661e52646bfb8e71ed2ba490ae416df6e8</t>
  </si>
  <si>
    <t>787a4af8e8c08d92129220b63b68674f3dae7bae6a97f5fea8da1b84ee5dc409</t>
  </si>
  <si>
    <t>e6fc8f9016534db9628441f1f8474df0e552855414e175354430aeacaa22e6e7</t>
  </si>
  <si>
    <t>1ae5dc16687f2afc26e3a71d771deec542901496aa548fed817ef0db04bc72c1</t>
  </si>
  <si>
    <t>1742d33115db24041e28f65a40ba2354595e7bc91d26e44d0caeac3f078b54d0</t>
  </si>
  <si>
    <t>6a9f7b0a54cc193104a75c3e1b6e88d23e92528b465e7603f2abe2b1f2a936aa</t>
  </si>
  <si>
    <t>371f88fd72d847d2d7648483b731afbaacbb6e1b5a7116e139660c0355a051d0</t>
  </si>
  <si>
    <t>57a834156373e9ca82e6de391c898f8126b41014c84847d76f26006df5794a98</t>
  </si>
  <si>
    <t>5cc875cb1012d346a6e42969464e8cbd4da8b53c1d7e94b1db314402626ae98d</t>
  </si>
  <si>
    <t>15bdf93d8f7d8b3e44bd4c1ae410a92ac0388f4041bc8200a7f154bd2242acba</t>
  </si>
  <si>
    <t>03a33d23a45582f5ca4f01c0bb688228ebde015ad6a26edf4a65b9c24bcf3506</t>
  </si>
  <si>
    <t>34aff052abca1fb0e16a939d8b9272542fc64d571c2287dbc87b3065ae1fbfbe</t>
  </si>
  <si>
    <t>9b43af39f7cb9f0b9c2e7c8a21d5a063df9beac10c0bf2bc1be19973dcb720ca</t>
  </si>
  <si>
    <t>d62c94ebe04e8274fc5d8c6d2dad604771cb3f5d908a81ad9caa0fcbcc334a66</t>
  </si>
  <si>
    <t>fedc7c701715e46c2c1b2a9b0936ffd297422258ffbaa4c747b4642e8ec67c52</t>
  </si>
  <si>
    <t>1cf80eaee432a15e84b251acaf3fb7ee4b34c268854d09785f61747b0874ee86</t>
  </si>
  <si>
    <t>2e258a87e64e58083750bf343f6136a76284a78e71416270c16f87a33df32959</t>
  </si>
  <si>
    <t>b6e5746c02b05006d663dad2a7db8708422b40a89edef1d5b5fe1018162655bc</t>
  </si>
  <si>
    <t>00b288c95f0f8de318de79f757ab7116760f913955319be4df95c7782ddc0bcf</t>
  </si>
  <si>
    <t>feb8479799cf951bf66b86510372586f0e690aee325bb3a98393dc8ba7ccce9c</t>
  </si>
  <si>
    <t>1a7db164b655bda86b21cb537298946dd6c3097c98787f65b7a76963a90e1c1b</t>
  </si>
  <si>
    <t>aa19125974bee677616f4ed898992ca4e41df93f70e4b4dd977475cba373de85</t>
  </si>
  <si>
    <t>0b18d71079365bd592d7d15e3c86944b4de5df2091e3868a52c7ecf9854feb50</t>
  </si>
  <si>
    <t>9bc04dda2389b8b49a4879c58cb32f1f12cfe9981f9687571b19115512ba12ea</t>
  </si>
  <si>
    <t>065a5eba6e8259bd835b74e8d859cae004b33232643bbbbf2493f3dedf7c11ef</t>
  </si>
  <si>
    <t>8189c25509e1dd9893e959fc29a8d22cca546089c7f1002f77fd460de3c22b7e</t>
  </si>
  <si>
    <t>f819a51fdb0612bd3a3766047e9fa68750703e698098a77cf96589b598eb1665</t>
  </si>
  <si>
    <t>9121bc012144161ed54b0ac040beb1a088014ca039a09fc61b4db8fa0811ac9c</t>
  </si>
  <si>
    <t>2bce8f18d8912e6e987eba024911dd81f454879a828ffafc9b23bfed16fc5cb5</t>
  </si>
  <si>
    <t>0bc865caa2f1dd350f8493caf3042f86587e9db9ade3313b77c2014d6dabcaf4</t>
  </si>
  <si>
    <t>fb0f444e7f3d1464377a017c60d11d84c8a26916edc0c6b1e65431028dc3a608</t>
  </si>
  <si>
    <t>5f6f01fc08b7119cb7b801f3cdb6916e231652343dd47267e427f77638f853a1</t>
  </si>
  <si>
    <t>12fa99e1cd4824a9651079ab83c4e4f50d87e0835880f3b22580218765bc6dea</t>
  </si>
  <si>
    <t>491500e9c4303840d10a6b0fe5cdf08a64f54b409a1ccdf4ef58ab1dc4fa5587</t>
  </si>
  <si>
    <t>46cb65396fcd5a1e0b97f89e48665b626eef87d8cda83c220509cb449086eb79</t>
  </si>
  <si>
    <t>824c17abf267b2b43595366d0dcb3266650432595defb0eaf3ae920e30c54f6b</t>
  </si>
  <si>
    <t>1dc880b25d5b8567a0c3a7ec70303ccbaf13e0a324f917eaa21fb82ca982d1b4</t>
  </si>
  <si>
    <t>c874af443aff32a108ce6ed2401e714413e4805dfed410689642c71627172309</t>
  </si>
  <si>
    <t>211cd26a07c61bc5c7bdd4938abcbcd2d963db92d88ddd9a380dad747f08be79</t>
  </si>
  <si>
    <t>f20e41e3d684cf558b26c2ec02db866ee22bbd0f39ef5f3be1488b642bb1a152</t>
  </si>
  <si>
    <t>75b0e78b24e84fd2241bf87a236a9abc89f35592d13ceb092116d05e813c5d24</t>
  </si>
  <si>
    <t>5dfc5361348d7558ffd0a8c68b784ca54788a82c73ff501ac8fb0867f868c312</t>
  </si>
  <si>
    <t>e506835812e6b8ff0ca3ab2f0425ee5bb96235fbf016d63611d62611ab550efe</t>
  </si>
  <si>
    <t>efcbd41355471f03f6d507bfbdbf1ebebec9eab3aba1d9551e053073e0e18d27</t>
  </si>
  <si>
    <t>92c63ceef09249c8e926f793b86d1352a64f175a231e28a1d0db29641eb23bbd</t>
  </si>
  <si>
    <t>cbee0fa61939562c1b001a844b1fc5481d0f38b675492c8568d3e03bdb555699</t>
  </si>
  <si>
    <t>24c27b28f8c48be89a3b648b2aaa158a1da07273a9a60012a58955d4be48a279</t>
  </si>
  <si>
    <t>ad4ba35fee96f8a97af040edd16262837a50fa55a4750ad2c7225cf1bd1fbf30</t>
  </si>
  <si>
    <t>56102c5b5d1f9f2d2558e889f7b96ccfadd9fb8dffb9f885278ceba2d3514e2f</t>
  </si>
  <si>
    <t>f4e4600f52ca831280fe29de87060c3f343db8b27f8856791a3c102633737acd</t>
  </si>
  <si>
    <t>4bbf1337f72897d7881b4a51eb0a248d3b9b18124dc02ac2d9d4434b8dc57e90</t>
  </si>
  <si>
    <t>123d4123e2f380cf7a15643425d1989342a3b8e860698f0d47bf02df76779fb2</t>
  </si>
  <si>
    <t>f3dafdf8c755a17badf40560dec06ff8b26b51959330e5760476a5aac2e197f5</t>
  </si>
  <si>
    <t>12449d4be64a3250895f1e8a77513bb6dcb9aad31eb4660853017d13e4fb5a3a</t>
  </si>
  <si>
    <t>2fb8520db67c22eef0657084adda7ee3bc90e7d6cc7b616c3037f2c3bbde4c35</t>
  </si>
  <si>
    <t>4ec2f1c3ddd5b6176ba8d4c6f9d176b44cee7b4e5ed8650d803ea56be3e88f65</t>
  </si>
  <si>
    <t>1d3a046aff03fbe13436981cf706d1beb3de692300543fc5b8d876a617079506</t>
  </si>
  <si>
    <t>cc6cd4d388ac041a662d29b7c78ba97bf1ff676788a2e2429b9f1cdea7353106</t>
  </si>
  <si>
    <t>cf651526bb8759dfca76dffc109001763e56033c2107f9ab3cd3b97fa893b8f0</t>
  </si>
  <si>
    <t>703d3afc65b02a2ccbf8754ef2eda4d411fcb69197be36e0f395206b466cda99</t>
  </si>
  <si>
    <t>973211f2b4233c91a6e3841868b81a409f52d9e8b854d55d0ea7fb4679da6b80</t>
  </si>
  <si>
    <t>d6600dbdab7f1249ac76084cd1ba917a4e81d281075ff6225cb500c0a7f02d62</t>
  </si>
  <si>
    <t>6b825e6c187f6b613afd318a3517b47fbb46961766dc2bff80686420b7414d3c</t>
  </si>
  <si>
    <t>47bf2fab0b133425a1a187d36c795a828ef83ab5b26a495f25856862d9bbe81b</t>
  </si>
  <si>
    <t>b2c4353956c5095ede0baabd0182fad1e1b05a54047e49e289c4b7122e5a19be</t>
  </si>
  <si>
    <t>bb2c0d83f2a99eda48e8ae8a90ed2b84aaad1c273bb36c2fb9a02d706d08236c</t>
  </si>
  <si>
    <t>36aefdb99cd40113e566baa2312c97ecb936772c56680c75915df672a9d60c51</t>
  </si>
  <si>
    <t>5eeb5ba9d562ed5ff03192e645c536271f165c880d3d84bd477a0a00ea254050</t>
  </si>
  <si>
    <t>f0a036da607a6c30eb838cc0e683ae3a030780437e9d8ae41f44b101dc94638a</t>
  </si>
  <si>
    <t>41f73a42429f12ea09bb97d9eeb37f3d42d15bef551b2b6d782522378a305aed</t>
  </si>
  <si>
    <t>564d3e5a44633818c00dea27c963edcea7b0d3523485eacceb2139ab2eac5c72</t>
  </si>
  <si>
    <t>f6be0629e75456819752b0fa2c4755cfb5b11c99f114b9fad5a2e1e092c59731</t>
  </si>
  <si>
    <t>c94ad82a28798dfc3ac1c53b4008bef500a07b769945f6dccaaf835cb728e228</t>
  </si>
  <si>
    <t>2acb8fe7a95ec7fe2095cc71dbc9d86af671503f8780353c2d7d8be9ca8922f4</t>
  </si>
  <si>
    <t>d6d0fea437fa9e311c80582b5c5e8d54cb925043785142b0ec700c74aed5c246</t>
  </si>
  <si>
    <t>3cb7752e4b312488908011dc5576eba6a339d06cb9b0ad642c5148c9ff516c82</t>
  </si>
  <si>
    <t>d0ec93eff62f37fa0144d7e186e163bc89ecd3a5973d5fe383010fa7f1ba4380</t>
  </si>
  <si>
    <t>9e07df97b3e425c79ee7f0598eb936be97014564b7488547786e9c00ecbf9695</t>
  </si>
  <si>
    <t>d2935f12497d67867321667a8589a34f4d5df5d02b139e03b531fd5f6617845f</t>
  </si>
  <si>
    <t>91ce67e16f73ed70fa2a0b5f016ef4854ae64d3e8cc7191cf4ed30a23ea246e2</t>
  </si>
  <si>
    <t>49fc1461a6bf4c4b6d52ae8650e3fb61cd6f7301a21da33e4e07dacb9c73cdc5</t>
  </si>
  <si>
    <t>63f65fdf044449ec00cd6cf17994cd7835f49511cf0b409d5b33c373af572ad1</t>
  </si>
  <si>
    <t>a01dd5287a25414c1f88418334ca693a6d2d080c8e931115af7de8951bb23518</t>
  </si>
  <si>
    <t>6bbe53810b0a9ab19e13d6463ab5e902c39fe4ae4c0a9f627b8a163c6bbe4479</t>
  </si>
  <si>
    <t>f4606313cabed8f0c85895fa98f5e4f19ae2db6c2fba1ba7cd286286e3dd4ff9</t>
  </si>
  <si>
    <t>e681bd16fce5ca96c52b10f70aaac4e9d8e93a3e74c6ebeba350c6a5a03f119b</t>
  </si>
  <si>
    <t>86aab14fc401ca62c6ef30856734cfbc32a5ff62d495dedf4d0df468a436ef60</t>
  </si>
  <si>
    <t>c1c1077c62e5b24d5f27628e8dd181c92a357c2d6a387f6eddaac6b7f1806325</t>
  </si>
  <si>
    <t>2be74df2dc4835d041a13420bf6f9625acf04a152cf1300120d0cc2fa426aaee</t>
  </si>
  <si>
    <t>4c6289613d47e405cea2841a79c2420b6ca3084c20fdec71db16aa55c13bd539</t>
  </si>
  <si>
    <t>9eab8be09d48351690311f53e602ef351bf56b3f93290af3b43c207dc0609376</t>
  </si>
  <si>
    <t>571b22934af9649c00a5371e982ea9087fe74d0d12ace2bd788fc377767c7ed0</t>
  </si>
  <si>
    <t>8e91513017babeb36221f7a655f7dd0c25c80b9bdb32d4965402a4d3a80b7f0e</t>
  </si>
  <si>
    <t>98e62a8c31052c951ef6b5fb4a583c8d5db59b46f9a81984e5befa7fb7f680d1</t>
  </si>
  <si>
    <t>f08a8be1d16ea89b7d6144fd089a5ef895cf77daba308a23a0a72aefedaed9c4</t>
  </si>
  <si>
    <t>90dff21c688fa4df2005f2904e02f99db3c7fb86ad5197deab508bcfe6d82d24</t>
  </si>
  <si>
    <t>8bbc4a982ccaefaf523b29758200de52971f2f078b08b44d4f876b8769eafed9</t>
  </si>
  <si>
    <t>b8637c76abd468084a854457c5dafb57c69fa8afc636e8a8806e08909c81b663</t>
  </si>
  <si>
    <t>46d0ed9fa5c4d9d4ffb6d9d955bf30ac89aaa2149916111f7f9479b04cf78b7f</t>
  </si>
  <si>
    <t>fd5845497e6ab7d8b6188544cfe10ac1f73e2b4806077a395e906f32b793b76c</t>
  </si>
  <si>
    <t>851c5c23a2d27ed5f813b4e3ed0e39af8b18a7d6454871fa5cf1e179d082905b</t>
  </si>
  <si>
    <t>206a3b3e289f41125c88d1bd7312b8f531be0b810d3026143dc46dc5718a0b84</t>
  </si>
  <si>
    <t>9e0e218efda2fdffbd606a5fc4bfa0c2d7f4cd08ff089bb81b95ee4edeb6bc20</t>
  </si>
  <si>
    <t>4f6a5e4c748c03b464c47cabfc44dd5e30bf6f1bc5b295e7588b4109b21bd96b</t>
  </si>
  <si>
    <t>73974ac03baa57bc145143a5cff2161db31ef7161b49b9bf31c1a4eed4a0020d</t>
  </si>
  <si>
    <t>c78cf37188945ea9e8e3bbcc74c00f875eee4e3a7e9ee92273d1081b08d7a481</t>
  </si>
  <si>
    <t>70a4e4a2c651095c66f0cd48fc8fad0a4ab3d2b4d1de3f0b05411006eca6acb1</t>
  </si>
  <si>
    <t>c01b73e9cb40d3c36579cbb1fd80c29f2d527ed38f45aacf2a2d247c26214171</t>
  </si>
  <si>
    <t>827099423cfdb0f1166debb4cc7515cc7412d3957b0232e51aabf4b3eb85ea15</t>
  </si>
  <si>
    <t>6fb896064d16f1c8c10d1ce0bf9951a1b7fef3181fe73c93c7c1602f4326cd78</t>
  </si>
  <si>
    <t>a255adfb5670d7b86bf911604c8d9648f9e6433eb62e82cc62f95e8b0db87fb1</t>
  </si>
  <si>
    <t>0096002104558cfcf98e1bd39b21a8f6293cb7f212592b20ec004e6eb1f4e22e</t>
  </si>
  <si>
    <t>a4aaf70d67156b28762d23235080cfa8c9fa48e3d75402bf0cef51427e94a6cf</t>
  </si>
  <si>
    <t>8bd24a0cf31ac0116c69b4f7e682da914c9fdefbce1ae74ee3662fa43573ad21</t>
  </si>
  <si>
    <t>071f5e65d428d46107993ddb37b9ac638942798d5f65abed3e7bab8002467938</t>
  </si>
  <si>
    <t>64e4185fae8cfbfc320608bdadd605735771d21dfb6c6705c3254b3f3d1cb8c7</t>
  </si>
  <si>
    <t xml:space="preserve">DADOS ABERTOS - LISTA DE ESPERA DE SOLICITAÇÕES ELETIVAS </t>
  </si>
  <si>
    <t>Nota sobre anonimização do Cartão Nacional de Saúde (CNS): Para proteção da privacidade dos indivíduos nas bases utilizadas no projeto, o número do Cartão Nacional de Saúde (CNS) passa por um processo de anonimização antes de ser utilizado nas análises. Esse procedimento consiste na aplicação de uma função criptográfica de hash (SHA-256) sobre o número do CNS, após sua combinação com um valor adicional de segurança (SALT). O resultado é um identificador anonimizado que substitui o número original do cartão. Esse identificador permite que registros pertencentes ao mesmo indivíduo possam ser relacionados entre diferentes bases de dados, sem que o CNS original seja mantido ou exposto. Após a geração do identificador anonimizado, o número original do CNS é removido da base de dados, garantindo maior proteção à identidade dos usuários.</t>
  </si>
  <si>
    <t>Fonte: GERINT - Tabulado via Banco de Dados da DGTI - em 09.04.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4"/>
      <color theme="1"/>
      <name val="Aptos Narrow"/>
      <family val="2"/>
      <scheme val="minor"/>
    </font>
    <font>
      <b/>
      <sz val="8"/>
      <color theme="1"/>
      <name val="Aptos Narrow"/>
      <family val="2"/>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17">
    <xf numFmtId="0" fontId="0" fillId="0" borderId="0" xfId="0"/>
    <xf numFmtId="0" fontId="1" fillId="0" borderId="0" xfId="0" applyFont="1"/>
    <xf numFmtId="0" fontId="2" fillId="0" borderId="0" xfId="0" applyFont="1"/>
    <xf numFmtId="0" fontId="2" fillId="0" borderId="0" xfId="0" applyFont="1" applyAlignment="1">
      <alignment horizontal="left"/>
    </xf>
    <xf numFmtId="0" fontId="0" fillId="0" borderId="2" xfId="0" applyBorder="1"/>
    <xf numFmtId="0" fontId="0" fillId="0" borderId="3" xfId="0" applyBorder="1"/>
    <xf numFmtId="0" fontId="0" fillId="0" borderId="4" xfId="0" applyBorder="1"/>
    <xf numFmtId="22" fontId="0" fillId="0" borderId="5" xfId="0" applyNumberFormat="1" applyBorder="1"/>
    <xf numFmtId="0" fontId="0" fillId="0" borderId="1" xfId="0" applyBorder="1"/>
    <xf numFmtId="0" fontId="0" fillId="0" borderId="1" xfId="0" applyNumberFormat="1" applyBorder="1"/>
    <xf numFmtId="22" fontId="0" fillId="0" borderId="1" xfId="0" applyNumberFormat="1" applyBorder="1"/>
    <xf numFmtId="0" fontId="0" fillId="0" borderId="6" xfId="0" applyNumberFormat="1" applyBorder="1"/>
    <xf numFmtId="22" fontId="0" fillId="0" borderId="7" xfId="0" applyNumberFormat="1" applyBorder="1"/>
    <xf numFmtId="0" fontId="0" fillId="0" borderId="8" xfId="0" applyBorder="1"/>
    <xf numFmtId="0" fontId="0" fillId="0" borderId="8" xfId="0" applyNumberFormat="1" applyBorder="1"/>
    <xf numFmtId="22" fontId="0" fillId="0" borderId="8" xfId="0" applyNumberFormat="1" applyBorder="1"/>
    <xf numFmtId="0" fontId="0" fillId="0" borderId="9" xfId="0" applyNumberFormat="1" applyBorder="1"/>
  </cellXfs>
  <cellStyles count="1">
    <cellStyle name="Normal" xfId="0" builtinId="0"/>
  </cellStyles>
  <dxfs count="21">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numFmt numFmtId="27" formatCode="dd/mm/yyyy\ hh:mm"/>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27" formatCode="dd/mm/yyyy\ hh:mm"/>
      <border diagonalUp="0" diagonalDown="0">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12C37778-A8D4-4044-AF3A-9D1BE5B77048}" autoFormatId="16" applyNumberFormats="0" applyBorderFormats="0" applyFontFormats="0" applyPatternFormats="0" applyAlignmentFormats="0" applyWidthHeightFormats="0">
  <queryTableRefresh nextId="18">
    <queryTableFields count="17">
      <queryTableField id="1" name="datasolicitacao" tableColumnId="1"/>
      <queryTableField id="2" name="cnessolicitante" tableColumnId="2"/>
      <queryTableField id="3" name="unidadesolicitante" tableColumnId="3"/>
      <queryTableField id="4" name="municipiosolicitante" tableColumnId="4"/>
      <queryTableField id="5" name="crssolicitante" tableColumnId="5"/>
      <queryTableField id="6" name="descricaocid" tableColumnId="6"/>
      <queryTableField id="7" name="idade" tableColumnId="7"/>
      <queryTableField id="8" name="sexo" tableColumnId="8"/>
      <queryTableField id="9" name="municipioresidencia" tableColumnId="9"/>
      <queryTableField id="10" name="procedimentosolicitadoeletiva" tableColumnId="10"/>
      <queryTableField id="11" name="codigoprocedimentosolicitadoeletiva" tableColumnId="11"/>
      <queryTableField id="12" name="grupoprocedimentoeletiva" tableColumnId="12"/>
      <queryTableField id="13" name="codigogrupoprocedimentoeletiva" tableColumnId="13"/>
      <queryTableField id="14" name="subgrupoprocedimentoeletiva" tableColumnId="14"/>
      <queryTableField id="15" name="codigosubgrupoprocedimentoeletiva" tableColumnId="15"/>
      <queryTableField id="16" name="dt_relatorio" tableColumnId="16"/>
      <queryTableField id="17" name="cns_anonimo"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7CDE3C-5532-4A61-A63C-1606D6F6C869}" name="base_regulacao__7" displayName="base_regulacao__7" ref="A5:Q228091" tableType="queryTable" totalsRowShown="0" headerRowDxfId="3" headerRowBorderDxfId="1" tableBorderDxfId="2" totalsRowBorderDxfId="0">
  <autoFilter ref="A5:Q228091" xr:uid="{287CDE3C-5532-4A61-A63C-1606D6F6C869}"/>
  <tableColumns count="17">
    <tableColumn id="1" xr3:uid="{258E76BA-82F5-402E-87B6-D7B20754EAA4}" uniqueName="1" name="datasolicitacao" queryTableFieldId="1" dataDxfId="20"/>
    <tableColumn id="2" xr3:uid="{9D0AA7A0-9482-4B0E-8306-F0199915AF26}" uniqueName="2" name="cnessolicitante" queryTableFieldId="2" dataDxfId="19"/>
    <tableColumn id="3" xr3:uid="{A14A5502-93C2-43CD-9777-CEE5E3906BF3}" uniqueName="3" name="unidadesolicitante" queryTableFieldId="3" dataDxfId="18"/>
    <tableColumn id="4" xr3:uid="{C74DE481-00B9-4694-9F94-C6393C08BB6E}" uniqueName="4" name="municipiosolicitante" queryTableFieldId="4" dataDxfId="17"/>
    <tableColumn id="5" xr3:uid="{A6350581-70C7-41C8-87D8-25225ED8F100}" uniqueName="5" name="crssolicitante" queryTableFieldId="5" dataDxfId="16"/>
    <tableColumn id="6" xr3:uid="{04B5702D-CD21-4FA1-870D-13186846B2B8}" uniqueName="6" name="descricaocid" queryTableFieldId="6" dataDxfId="15"/>
    <tableColumn id="7" xr3:uid="{36997261-4699-46FA-9F9D-ED728B7054F3}" uniqueName="7" name="idade" queryTableFieldId="7" dataDxfId="14"/>
    <tableColumn id="8" xr3:uid="{C7FC4982-6852-4B45-A0AB-92CCABE96359}" uniqueName="8" name="sexo" queryTableFieldId="8" dataDxfId="13"/>
    <tableColumn id="9" xr3:uid="{217C5F3A-01BE-47BD-97D8-BC0224CEB945}" uniqueName="9" name="municipioresidencia" queryTableFieldId="9" dataDxfId="12"/>
    <tableColumn id="10" xr3:uid="{E640C4A2-4A61-43D6-9C08-42DB52CD9F1D}" uniqueName="10" name="procedimentosolicitadoeletiva" queryTableFieldId="10" dataDxfId="11"/>
    <tableColumn id="11" xr3:uid="{A78A471F-7B51-4BAE-AC67-C9ABE71A480D}" uniqueName="11" name="codigoprocedimentosolicitadoeletiva" queryTableFieldId="11" dataDxfId="10"/>
    <tableColumn id="12" xr3:uid="{EA7A7D3C-72F5-4475-820B-5E3E829F07B0}" uniqueName="12" name="grupoprocedimentoeletiva" queryTableFieldId="12" dataDxfId="9"/>
    <tableColumn id="13" xr3:uid="{79119236-1766-4126-8D8F-1AFD73278257}" uniqueName="13" name="codigogrupoprocedimentoeletiva" queryTableFieldId="13" dataDxfId="8"/>
    <tableColumn id="14" xr3:uid="{A574B8BE-DA15-480B-8A28-C508B4FCE1D8}" uniqueName="14" name="subgrupoprocedimentoeletiva" queryTableFieldId="14" dataDxfId="7"/>
    <tableColumn id="15" xr3:uid="{F39BD50C-00B5-4B4A-9A4C-195F413256BA}" uniqueName="15" name="codigosubgrupoprocedimentoeletiva" queryTableFieldId="15" dataDxfId="6"/>
    <tableColumn id="16" xr3:uid="{885CB61C-5C4D-4A09-9497-66C481899DC2}" uniqueName="16" name="dt_relatorio" queryTableFieldId="16" dataDxfId="5"/>
    <tableColumn id="17" xr3:uid="{556B7EEC-4750-49C4-809B-AF76F8EDC76C}" uniqueName="17" name="cns_anonimo" queryTableFieldId="17" dataDxfId="4"/>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4 F A A B Q S w M E F A A C A A g A K 3 K K X L 5 m t z 6 l A A A A 9 w A A A B I A H A B D b 2 5 m a W c v U G F j a 2 F n Z S 5 4 b W w g o h g A K K A U A A A A A A A A A A A A A A A A A A A A A A A A A A A A h Y 8 x D o I w G I W v Q r r T F h g E 8 l M S X S U x m h j X p l Z o h E J o s d z N w S N 5 B T G K u j m + 7 3 3 D e / f r D f K x q b 2 L 7 I 1 q d Y Y C T J E n t W i P S p c Z G u z J j 1 H O Y M P F m Z f S m 2 R t 0 t E c M 1 R Z 2 6 W E O O e w i 3 D b l y S k N C C H Y r 0 T l W w 4 + s j q v + w r b S z X Q i I G + 9 c Y F u I g S n A Q L x J M g c w U C q W / R j g N f r Y / E F Z D b Y d e s s 7 6 y y 2 Q O Q J 5 n 2 A P U E s D B B Q A A g A I A C t y i 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c o p c 2 f U k v Q c C A A B z B A A A E w A c A E Z v c m 1 1 b G F z L 1 N l Y 3 R p b 2 4 x L m 0 g o h g A K K A U A A A A A A A A A A A A A A A A A A A A A A A A A A A A l Z P R b t o w F I b v k X g H K 7 0 B K U N Q d V Q a y k U A t 4 v E g C V Z b 5 o p M v Y Z t e T Y y H Z Q K 9 T r P c C 0 Z 9 i D 8 G J z w r Y W G E z L T Z J z v v / P 7 6 M T A 9 R y J V G y u / c G z U a z Y R 6 I B o Y u v A U x k G t Y l o J Q o l D r u u 2 h A A m w z Q Z y 1 4 2 S F l x h Z N a d s a J l A d K 2 b r i A z q j q S G t a 3 v B d F u N J m G 6 / x d E s y X r 5 q z c U 4 9 t P k z D G C X q D Q j Q P 4 z S K 0 R i j 6 e w O f x j G M 3 T Z v b z K b n E c T d N s E i V p i H A y x 3 G Y I 1 f B 8 T T c f t 1 + d 3 I 8 w W l 0 F y Z Z 9 y p 3 m n 4 e D u N o k h 3 n 7 1 C z 9 t r + / R g E L 7 g F H X g D z 0 c j J c p C m q B 3 7 S M s q W J c L o P + 2 2 6 3 5 6 O P p b K Q 2 C c B w c t j Z 6 o k f G 7 7 u 0 F c e C O y g O 0 P I h 6 U Q X O t C r X m T J l q W i l Z O L y u W X g P h I E 2 r X p y P r r / V Q 6 F S C g R R J v A 6 v K 1 b 8 p X C o X C B S V M v d i l m k j z R e l i F z x 9 W o F p n U z h b z Y e I 5 Y Y J T j l t p q F O 7 N 1 I u T K Y H k B z z 7 a e F S C + c 2 4 f I 6 J p O 1 f d S r 7 G i g l Z + 4 A + 0 z t Y + H R 1 k j h G M p X X J 2 D q D b n 2 u 4 L V H O X k n J 2 1 K w T H E c z 8 K h O h 9 F g O A N J O T l i V l p R Y L z a 3 T + Z m Q K 3 5 H x 9 T F e r s V T / 0 h x k W + p y t a c 5 7 3 4 G P z x 0 u f h P 7 / O K A 3 t m 3 c 8 j i F W a n 1 o Y k x O p J C / 2 Z / / c b j a 4 / P s O D 3 4 C U E s B A i 0 A F A A C A A g A K 3 K K X L 5 m t z 6 l A A A A 9 w A A A B I A A A A A A A A A A A A A A A A A A A A A A E N v b m Z p Z y 9 Q Y W N r Y W d l L n h t b F B L A Q I t A B Q A A g A I A C t y i l w P y u m r p A A A A O k A A A A T A A A A A A A A A A A A A A A A A P E A A A B b Q 2 9 u d G V u d F 9 U e X B l c 1 0 u e G 1 s U E s B A i 0 A F A A C A A g A K 3 K K X N n 1 J L 0 H A g A A c w Q A A B M A A A A A A A A A A A A A A A A A 4 g E A A E Z v c m 1 1 b G F z L 1 N l Y 3 R p b 2 4 x L m 1 Q S w U G A A A A A A M A A w D C A A A A N 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B U A A A A A A A C S 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J h c 2 V f c m V n d W x h Y 2 F v J T I w K D 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2 I 4 Y 2 R j M D I t Z m Q 1 M i 0 0 N G R k L T k 1 N 2 Y t M m Q 4 M T I w N D k 4 N m I 4 I i A v P j x F b n R y e S B U e X B l P S J C d W Z m Z X J O Z X h 0 U m V m c m V z a C I g V m F s d W U 9 I m w x I i A v P j x F b n R y e S B U e X B l P S J S Z X N 1 b H R U e X B l I i B W Y W x 1 Z T 0 i c 1 R h Y m x l I i A v P j x F b n R y e S B U e X B l P S J O Y W 1 l V X B k Y X R l Z E F m d G V y R m l s b C I g V m F s d W U 9 I m w w I i A v P j x F b n R y e S B U e X B l P S J G a W x s V G F y Z 2 V 0 I i B W Y W x 1 Z T 0 i c 2 J h c 2 V f c m V n d W x h Y 2 F v X 1 8 3 I i A v P j x F b n R y e S B U e X B l P S J G a W x s Z W R D b 2 1 w b G V 0 Z V J l c 3 V s d F R v V 2 9 y a 3 N o Z W V 0 I i B W Y W x 1 Z T 0 i b D E i I C 8 + P E V u d H J 5 I F R 5 c G U 9 I k F k Z G V k V G 9 E Y X R h T W 9 k Z W w i I F Z h b H V l P S J s M C I g L z 4 8 R W 5 0 c n k g V H l w Z T 0 i R m l s b E N v d W 5 0 I i B W Y W x 1 Z T 0 i b D I y O D A 4 N i I g L z 4 8 R W 5 0 c n k g V H l w Z T 0 i R m l s b E V y c m 9 y Q 2 9 k Z S I g V m F s d W U 9 I n N V b m t u b 3 d u I i A v P j x F b n R y e S B U e X B l P S J G a W x s R X J y b 3 J D b 3 V u d C I g V m F s d W U 9 I m w x I i A v P j x F b n R y e S B U e X B l P S J G a W x s T G F z d F V w Z G F 0 Z W Q i I F Z h b H V l P S J k M j A y N i 0 w N C 0 x M F Q x N z o x N z o y M y 4 x M T A x N D U 1 W i I g L z 4 8 R W 5 0 c n k g V H l w Z T 0 i R m l s b E N v b H V t b l R 5 c G V z I i B W Y W x 1 Z T 0 i c 0 J 3 T U d C Z 1 l H Q X d Z R 0 J n T U d B d 1 l E Q n d Z P S I g L z 4 8 R W 5 0 c n k g V H l w Z T 0 i R m l s b E N v b H V t b k 5 h b W V z I i B W Y W x 1 Z T 0 i c 1 s m c X V v d D t k Y X R h c 2 9 s a W N p d G F j Y W 8 m c X V v d D s s J n F 1 b 3 Q 7 Y 2 5 l c 3 N v b G l j a X R h b n R l J n F 1 b 3 Q 7 L C Z x d W 9 0 O 3 V u a W R h Z G V z b 2 x p Y 2 l 0 Y W 5 0 Z S Z x d W 9 0 O y w m c X V v d D t t d W 5 p Y 2 l w a W 9 z b 2 x p Y 2 l 0 Y W 5 0 Z S Z x d W 9 0 O y w m c X V v d D t j c n N z b 2 x p Y 2 l 0 Y W 5 0 Z S Z x d W 9 0 O y w m c X V v d D t k Z X N j c m l j Y W 9 j a W Q m c X V v d D s s J n F 1 b 3 Q 7 a W R h Z G U m c X V v d D s s J n F 1 b 3 Q 7 c 2 V 4 b y Z x d W 9 0 O y w m c X V v d D t t d W 5 p Y 2 l w a W 9 y Z X N p Z G V u Y 2 l h J n F 1 b 3 Q 7 L C Z x d W 9 0 O 3 B y b 2 N l Z G l t Z W 5 0 b 3 N v b G l j a X R h Z G 9 l b G V 0 a X Z h J n F 1 b 3 Q 7 L C Z x d W 9 0 O 2 N v Z G l n b 3 B y b 2 N l Z G l t Z W 5 0 b 3 N v b G l j a X R h Z G 9 l b G V 0 a X Z h J n F 1 b 3 Q 7 L C Z x d W 9 0 O 2 d y d X B v c H J v Y 2 V k a W 1 l b n R v Z W x l d G l 2 Y S Z x d W 9 0 O y w m c X V v d D t j b 2 R p Z 2 9 n c n V w b 3 B y b 2 N l Z G l t Z W 5 0 b 2 V s Z X R p d m E m c X V v d D s s J n F 1 b 3 Q 7 c 3 V i Z 3 J 1 c G 9 w c m 9 j Z W R p b W V u d G 9 l b G V 0 a X Z h J n F 1 b 3 Q 7 L C Z x d W 9 0 O 2 N v Z G l n b 3 N 1 Y m d y d X B v c H J v Y 2 V k a W 1 l b n R v Z W x l d G l 2 Y S Z x d W 9 0 O y w m c X V v d D t k d F 9 y Z W x h d G 9 y a W 8 m c X V v d D s s J n F 1 b 3 Q 7 Y 2 5 z X 2 F u b 2 5 p b W 8 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Y m F z Z V 9 y Z W d 1 b G F j Y W 8 g K D c p L 0 F 1 d G 9 S Z W 1 v d m V k Q 2 9 s d W 1 u c z E u e 2 R h d G F z b 2 x p Y 2 l 0 Y W N h b y w w f S Z x d W 9 0 O y w m c X V v d D t T Z W N 0 a W 9 u M S 9 i Y X N l X 3 J l Z 3 V s Y W N h b y A o N y k v Q X V 0 b 1 J l b W 9 2 Z W R D b 2 x 1 b W 5 z M S 5 7 Y 2 5 l c 3 N v b G l j a X R h b n R l L D F 9 J n F 1 b 3 Q 7 L C Z x d W 9 0 O 1 N l Y 3 R p b 2 4 x L 2 J h c 2 V f c m V n d W x h Y 2 F v I C g 3 K S 9 B d X R v U m V t b 3 Z l Z E N v b H V t b n M x L n t 1 b m l k Y W R l c 2 9 s a W N p d G F u d G U s M n 0 m c X V v d D s s J n F 1 b 3 Q 7 U 2 V j d G l v b j E v Y m F z Z V 9 y Z W d 1 b G F j Y W 8 g K D c p L 0 F 1 d G 9 S Z W 1 v d m V k Q 2 9 s d W 1 u c z E u e 2 1 1 b m l j a X B p b 3 N v b G l j a X R h b n R l L D N 9 J n F 1 b 3 Q 7 L C Z x d W 9 0 O 1 N l Y 3 R p b 2 4 x L 2 J h c 2 V f c m V n d W x h Y 2 F v I C g 3 K S 9 B d X R v U m V t b 3 Z l Z E N v b H V t b n M x L n t j c n N z b 2 x p Y 2 l 0 Y W 5 0 Z S w 0 f S Z x d W 9 0 O y w m c X V v d D t T Z W N 0 a W 9 u M S 9 i Y X N l X 3 J l Z 3 V s Y W N h b y A o N y k v Q X V 0 b 1 J l b W 9 2 Z W R D b 2 x 1 b W 5 z M S 5 7 Z G V z Y 3 J p Y 2 F v Y 2 l k L D V 9 J n F 1 b 3 Q 7 L C Z x d W 9 0 O 1 N l Y 3 R p b 2 4 x L 2 J h c 2 V f c m V n d W x h Y 2 F v I C g 3 K S 9 B d X R v U m V t b 3 Z l Z E N v b H V t b n M x L n t p Z G F k Z S w 2 f S Z x d W 9 0 O y w m c X V v d D t T Z W N 0 a W 9 u M S 9 i Y X N l X 3 J l Z 3 V s Y W N h b y A o N y k v Q X V 0 b 1 J l b W 9 2 Z W R D b 2 x 1 b W 5 z M S 5 7 c 2 V 4 b y w 3 f S Z x d W 9 0 O y w m c X V v d D t T Z W N 0 a W 9 u M S 9 i Y X N l X 3 J l Z 3 V s Y W N h b y A o N y k v Q X V 0 b 1 J l b W 9 2 Z W R D b 2 x 1 b W 5 z M S 5 7 b X V u a W N p c G l v c m V z a W R l b m N p Y S w 4 f S Z x d W 9 0 O y w m c X V v d D t T Z W N 0 a W 9 u M S 9 i Y X N l X 3 J l Z 3 V s Y W N h b y A o N y k v Q X V 0 b 1 J l b W 9 2 Z W R D b 2 x 1 b W 5 z M S 5 7 c H J v Y 2 V k a W 1 l b n R v c 2 9 s a W N p d G F k b 2 V s Z X R p d m E s O X 0 m c X V v d D s s J n F 1 b 3 Q 7 U 2 V j d G l v b j E v Y m F z Z V 9 y Z W d 1 b G F j Y W 8 g K D c p L 0 F 1 d G 9 S Z W 1 v d m V k Q 2 9 s d W 1 u c z E u e 2 N v Z G l n b 3 B y b 2 N l Z G l t Z W 5 0 b 3 N v b G l j a X R h Z G 9 l b G V 0 a X Z h L D E w f S Z x d W 9 0 O y w m c X V v d D t T Z W N 0 a W 9 u M S 9 i Y X N l X 3 J l Z 3 V s Y W N h b y A o N y k v Q X V 0 b 1 J l b W 9 2 Z W R D b 2 x 1 b W 5 z M S 5 7 Z 3 J 1 c G 9 w c m 9 j Z W R p b W V u d G 9 l b G V 0 a X Z h L D E x f S Z x d W 9 0 O y w m c X V v d D t T Z W N 0 a W 9 u M S 9 i Y X N l X 3 J l Z 3 V s Y W N h b y A o N y k v Q X V 0 b 1 J l b W 9 2 Z W R D b 2 x 1 b W 5 z M S 5 7 Y 2 9 k a W d v Z 3 J 1 c G 9 w c m 9 j Z W R p b W V u d G 9 l b G V 0 a X Z h L D E y f S Z x d W 9 0 O y w m c X V v d D t T Z W N 0 a W 9 u M S 9 i Y X N l X 3 J l Z 3 V s Y W N h b y A o N y k v Q X V 0 b 1 J l b W 9 2 Z W R D b 2 x 1 b W 5 z M S 5 7 c 3 V i Z 3 J 1 c G 9 w c m 9 j Z W R p b W V u d G 9 l b G V 0 a X Z h L D E z f S Z x d W 9 0 O y w m c X V v d D t T Z W N 0 a W 9 u M S 9 i Y X N l X 3 J l Z 3 V s Y W N h b y A o N y k v Q X V 0 b 1 J l b W 9 2 Z W R D b 2 x 1 b W 5 z M S 5 7 Y 2 9 k a W d v c 3 V i Z 3 J 1 c G 9 w c m 9 j Z W R p b W V u d G 9 l b G V 0 a X Z h L D E 0 f S Z x d W 9 0 O y w m c X V v d D t T Z W N 0 a W 9 u M S 9 i Y X N l X 3 J l Z 3 V s Y W N h b y A o N y k v Q X V 0 b 1 J l b W 9 2 Z W R D b 2 x 1 b W 5 z M S 5 7 Z H R f c m V s Y X R v c m l v L D E 1 f S Z x d W 9 0 O y w m c X V v d D t T Z W N 0 a W 9 u M S 9 i Y X N l X 3 J l Z 3 V s Y W N h b y A o N y k v Q X V 0 b 1 J l b W 9 2 Z W R D b 2 x 1 b W 5 z M S 5 7 Y 2 5 z X 2 F u b 2 5 p b W 8 s M T Z 9 J n F 1 b 3 Q 7 X S w m c X V v d D t D b 2 x 1 b W 5 D b 3 V u d C Z x d W 9 0 O z o x N y w m c X V v d D t L Z X l D b 2 x 1 b W 5 O Y W 1 l c y Z x d W 9 0 O z p b X S w m c X V v d D t D b 2 x 1 b W 5 J Z G V u d G l 0 a W V z J n F 1 b 3 Q 7 O l s m c X V v d D t T Z W N 0 a W 9 u M S 9 i Y X N l X 3 J l Z 3 V s Y W N h b y A o N y k v Q X V 0 b 1 J l b W 9 2 Z W R D b 2 x 1 b W 5 z M S 5 7 Z G F 0 Y X N v b G l j a X R h Y 2 F v L D B 9 J n F 1 b 3 Q 7 L C Z x d W 9 0 O 1 N l Y 3 R p b 2 4 x L 2 J h c 2 V f c m V n d W x h Y 2 F v I C g 3 K S 9 B d X R v U m V t b 3 Z l Z E N v b H V t b n M x L n t j b m V z c 2 9 s a W N p d G F u d G U s M X 0 m c X V v d D s s J n F 1 b 3 Q 7 U 2 V j d G l v b j E v Y m F z Z V 9 y Z W d 1 b G F j Y W 8 g K D c p L 0 F 1 d G 9 S Z W 1 v d m V k Q 2 9 s d W 1 u c z E u e 3 V u a W R h Z G V z b 2 x p Y 2 l 0 Y W 5 0 Z S w y f S Z x d W 9 0 O y w m c X V v d D t T Z W N 0 a W 9 u M S 9 i Y X N l X 3 J l Z 3 V s Y W N h b y A o N y k v Q X V 0 b 1 J l b W 9 2 Z W R D b 2 x 1 b W 5 z M S 5 7 b X V u a W N p c G l v c 2 9 s a W N p d G F u d G U s M 3 0 m c X V v d D s s J n F 1 b 3 Q 7 U 2 V j d G l v b j E v Y m F z Z V 9 y Z W d 1 b G F j Y W 8 g K D c p L 0 F 1 d G 9 S Z W 1 v d m V k Q 2 9 s d W 1 u c z E u e 2 N y c 3 N v b G l j a X R h b n R l L D R 9 J n F 1 b 3 Q 7 L C Z x d W 9 0 O 1 N l Y 3 R p b 2 4 x L 2 J h c 2 V f c m V n d W x h Y 2 F v I C g 3 K S 9 B d X R v U m V t b 3 Z l Z E N v b H V t b n M x L n t k Z X N j c m l j Y W 9 j a W Q s N X 0 m c X V v d D s s J n F 1 b 3 Q 7 U 2 V j d G l v b j E v Y m F z Z V 9 y Z W d 1 b G F j Y W 8 g K D c p L 0 F 1 d G 9 S Z W 1 v d m V k Q 2 9 s d W 1 u c z E u e 2 l k Y W R l L D Z 9 J n F 1 b 3 Q 7 L C Z x d W 9 0 O 1 N l Y 3 R p b 2 4 x L 2 J h c 2 V f c m V n d W x h Y 2 F v I C g 3 K S 9 B d X R v U m V t b 3 Z l Z E N v b H V t b n M x L n t z Z X h v L D d 9 J n F 1 b 3 Q 7 L C Z x d W 9 0 O 1 N l Y 3 R p b 2 4 x L 2 J h c 2 V f c m V n d W x h Y 2 F v I C g 3 K S 9 B d X R v U m V t b 3 Z l Z E N v b H V t b n M x L n t t d W 5 p Y 2 l w a W 9 y Z X N p Z G V u Y 2 l h L D h 9 J n F 1 b 3 Q 7 L C Z x d W 9 0 O 1 N l Y 3 R p b 2 4 x L 2 J h c 2 V f c m V n d W x h Y 2 F v I C g 3 K S 9 B d X R v U m V t b 3 Z l Z E N v b H V t b n M x L n t w c m 9 j Z W R p b W V u d G 9 z b 2 x p Y 2 l 0 Y W R v Z W x l d G l 2 Y S w 5 f S Z x d W 9 0 O y w m c X V v d D t T Z W N 0 a W 9 u M S 9 i Y X N l X 3 J l Z 3 V s Y W N h b y A o N y k v Q X V 0 b 1 J l b W 9 2 Z W R D b 2 x 1 b W 5 z M S 5 7 Y 2 9 k a W d v c H J v Y 2 V k a W 1 l b n R v c 2 9 s a W N p d G F k b 2 V s Z X R p d m E s M T B 9 J n F 1 b 3 Q 7 L C Z x d W 9 0 O 1 N l Y 3 R p b 2 4 x L 2 J h c 2 V f c m V n d W x h Y 2 F v I C g 3 K S 9 B d X R v U m V t b 3 Z l Z E N v b H V t b n M x L n t n c n V w b 3 B y b 2 N l Z G l t Z W 5 0 b 2 V s Z X R p d m E s M T F 9 J n F 1 b 3 Q 7 L C Z x d W 9 0 O 1 N l Y 3 R p b 2 4 x L 2 J h c 2 V f c m V n d W x h Y 2 F v I C g 3 K S 9 B d X R v U m V t b 3 Z l Z E N v b H V t b n M x L n t j b 2 R p Z 2 9 n c n V w b 3 B y b 2 N l Z G l t Z W 5 0 b 2 V s Z X R p d m E s M T J 9 J n F 1 b 3 Q 7 L C Z x d W 9 0 O 1 N l Y 3 R p b 2 4 x L 2 J h c 2 V f c m V n d W x h Y 2 F v I C g 3 K S 9 B d X R v U m V t b 3 Z l Z E N v b H V t b n M x L n t z d W J n c n V w b 3 B y b 2 N l Z G l t Z W 5 0 b 2 V s Z X R p d m E s M T N 9 J n F 1 b 3 Q 7 L C Z x d W 9 0 O 1 N l Y 3 R p b 2 4 x L 2 J h c 2 V f c m V n d W x h Y 2 F v I C g 3 K S 9 B d X R v U m V t b 3 Z l Z E N v b H V t b n M x L n t j b 2 R p Z 2 9 z d W J n c n V w b 3 B y b 2 N l Z G l t Z W 5 0 b 2 V s Z X R p d m E s M T R 9 J n F 1 b 3 Q 7 L C Z x d W 9 0 O 1 N l Y 3 R p b 2 4 x L 2 J h c 2 V f c m V n d W x h Y 2 F v I C g 3 K S 9 B d X R v U m V t b 3 Z l Z E N v b H V t b n M x L n t k d F 9 y Z W x h d G 9 y a W 8 s M T V 9 J n F 1 b 3 Q 7 L C Z x d W 9 0 O 1 N l Y 3 R p b 2 4 x L 2 J h c 2 V f c m V n d W x h Y 2 F v I C g 3 K S 9 B d X R v U m V t b 3 Z l Z E N v b H V t b n M x L n t j b n N f Y W 5 v b m l t b y w x N n 0 m c X V v d D t d L C Z x d W 9 0 O 1 J l b G F 0 a W 9 u c 2 h p c E l u Z m 8 m c X V v d D s 6 W 1 1 9 I i A v P j w v U 3 R h Y m x l R W 5 0 c m l l c z 4 8 L 0 l 0 Z W 0 + P E l 0 Z W 0 + P E l 0 Z W 1 M b 2 N h d G l v b j 4 8 S X R l b V R 5 c G U + R m 9 y b X V s Y T w v S X R l b V R 5 c G U + P E l 0 Z W 1 Q Y X R o P l N l Y 3 R p b 2 4 x L 2 J h c 2 V f c m V n d W x h Y 2 F v J T I w K D c p L 0 Z v b n R l P C 9 J d G V t U G F 0 a D 4 8 L 0 l 0 Z W 1 M b 2 N h d G l v b j 4 8 U 3 R h Y m x l R W 5 0 c m l l c y A v P j w v S X R l b T 4 8 S X R l b T 4 8 S X R l b U x v Y 2 F 0 a W 9 u P j x J d G V t V H l w Z T 5 G b 3 J t d W x h P C 9 J d G V t V H l w Z T 4 8 S X R l b V B h d G g + U 2 V j d G l v b j E v Y m F z Z V 9 y Z W d 1 b G F j Y W 8 l M j A o N y k v Q 2 F i Z S V D M y V B N 2 F s a G 9 z J T I w U H J v b W 9 2 a W R v c z w v S X R l b V B h d G g + P C 9 J d G V t T G 9 j Y X R p b 2 4 + P F N 0 Y W J s Z U V u d H J p Z X M g L z 4 8 L 0 l 0 Z W 0 + P E l 0 Z W 0 + P E l 0 Z W 1 M b 2 N h d G l v b j 4 8 S X R l b V R 5 c G U + R m 9 y b X V s Y T w v S X R l b V R 5 c G U + P E l 0 Z W 1 Q Y X R o P l N l Y 3 R p b 2 4 x L 2 J h c 2 V f c m V n d W x h Y 2 F v J T I w K D c p L 1 R p c G 8 l M j B B b H R l c m F k b z w v S X R l b V B h d G g + P C 9 J d G V t T G 9 j Y X R p b 2 4 + P F N 0 Y W J s Z U V u d H J p Z X M g L z 4 8 L 0 l 0 Z W 0 + P C 9 J d G V t c z 4 8 L 0 x v Y 2 F s U G F j a 2 F n Z U 1 l d G F k Y X R h R m l s Z T 4 W A A A A U E s F B g A A A A A A A A A A A A A A A A A A A A A A A N o A A A A B A A A A 0 I y d 3 w E V 0 R G M e g D A T 8 K X 6 w E A A A B 7 j c b C e h 8 Q T J Y 4 C / h d A t Y h A A A A A A I A A A A A A A N m A A D A A A A A E A A A A K o s z N Z y b Q f B J E + C I 0 v z e D Q A A A A A B I A A A K A A A A A Q A A A A P w D N z a r k k y Q g s h M l M + r I k V A A A A D M T o X x n I N Q 9 5 J N P C 5 k I F K o H a U e B S O E + u L M 9 A S C o 4 4 m Z p s 8 0 M w 4 r W n 0 e 3 b U g U X t k M a f U T a / t o X w C X j y f B 7 Y h B Y N L 2 T A O H z Z 8 U 5 r e r L j 6 4 Z 8 V h Q A A A C I b e 8 e E i r N 5 0 x b a X s V K K q 1 Z 7 S b V Q = = < / D a t a M a s h u p > 
</file>

<file path=customXml/itemProps1.xml><?xml version="1.0" encoding="utf-8"?>
<ds:datastoreItem xmlns:ds="http://schemas.openxmlformats.org/officeDocument/2006/customXml" ds:itemID="{F53C1CA5-0010-44D9-8D10-CA57CBF2F2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base_regulacao (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áudia</dc:creator>
  <cp:lastModifiedBy>Cláudia</cp:lastModifiedBy>
  <cp:lastPrinted>2026-04-10T17:19:57Z</cp:lastPrinted>
  <dcterms:created xsi:type="dcterms:W3CDTF">2026-04-10T17:15:40Z</dcterms:created>
  <dcterms:modified xsi:type="dcterms:W3CDTF">2026-04-10T17:21:08Z</dcterms:modified>
</cp:coreProperties>
</file>